
<file path=[Content_Types].xml><?xml version="1.0" encoding="utf-8"?>
<Types xmlns="http://schemas.openxmlformats.org/package/2006/content-types">
  <Default Extension="data" ContentType="application/vnd.openxmlformats-officedocument.model+data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pivotCache/pivotCacheDefinition13.xml" ContentType="application/vnd.openxmlformats-officedocument.spreadsheetml.pivotCacheDefinition+xml"/>
  <Override PartName="/xl/pivotCache/pivotCacheDefinition14.xml" ContentType="application/vnd.openxmlformats-officedocument.spreadsheetml.pivotCacheDefinition+xml"/>
  <Override PartName="/xl/pivotCache/pivotCacheDefinition15.xml" ContentType="application/vnd.openxmlformats-officedocument.spreadsheetml.pivotCacheDefinition+xml"/>
  <Override PartName="/xl/pivotCache/pivotCacheDefinition16.xml" ContentType="application/vnd.openxmlformats-officedocument.spreadsheetml.pivotCacheDefinition+xml"/>
  <Override PartName="/xl/pivotCache/pivotCacheDefinition17.xml" ContentType="application/vnd.openxmlformats-officedocument.spreadsheetml.pivotCacheDefinition+xml"/>
  <Override PartName="/xl/pivotCache/pivotCacheDefinition18.xml" ContentType="application/vnd.openxmlformats-officedocument.spreadsheetml.pivotCacheDefinition+xml"/>
  <Override PartName="/xl/pivotCache/pivotCacheDefinition19.xml" ContentType="application/vnd.openxmlformats-officedocument.spreadsheetml.pivotCacheDefinition+xml"/>
  <Override PartName="/xl/pivotCache/pivotCacheDefinition20.xml" ContentType="application/vnd.openxmlformats-officedocument.spreadsheetml.pivotCacheDefinition+xml"/>
  <Override PartName="/xl/pivotCache/pivotCacheDefinition21.xml" ContentType="application/vnd.openxmlformats-officedocument.spreadsheetml.pivotCacheDefinition+xml"/>
  <Override PartName="/xl/pivotCache/pivotCacheDefinition22.xml" ContentType="application/vnd.openxmlformats-officedocument.spreadsheetml.pivotCacheDefinition+xml"/>
  <Override PartName="/xl/pivotCache/pivotCacheDefinition23.xml" ContentType="application/vnd.openxmlformats-officedocument.spreadsheetml.pivotCacheDefinition+xml"/>
  <Override PartName="/xl/pivotCache/pivotCacheDefinition24.xml" ContentType="application/vnd.openxmlformats-officedocument.spreadsheetml.pivotCacheDefinition+xml"/>
  <Override PartName="/xl/pivotCache/pivotCacheDefinition25.xml" ContentType="application/vnd.openxmlformats-officedocument.spreadsheetml.pivotCacheDefinition+xml"/>
  <Override PartName="/xl/pivotCache/pivotCacheDefinition26.xml" ContentType="application/vnd.openxmlformats-officedocument.spreadsheetml.pivotCacheDefinition+xml"/>
  <Override PartName="/xl/pivotCache/pivotCacheDefinition27.xml" ContentType="application/vnd.openxmlformats-officedocument.spreadsheetml.pivotCacheDefinition+xml"/>
  <Override PartName="/xl/pivotCache/pivotCacheDefinition28.xml" ContentType="application/vnd.openxmlformats-officedocument.spreadsheetml.pivotCacheDefinition+xml"/>
  <Override PartName="/xl/pivotCache/pivotCacheDefinition29.xml" ContentType="application/vnd.openxmlformats-officedocument.spreadsheetml.pivotCacheDefinition+xml"/>
  <Override PartName="/xl/pivotCache/pivotCacheDefinition30.xml" ContentType="application/vnd.openxmlformats-officedocument.spreadsheetml.pivotCacheDefinition+xml"/>
  <Override PartName="/xl/pivotCache/pivotCacheDefinition31.xml" ContentType="application/vnd.openxmlformats-officedocument.spreadsheetml.pivotCacheDefinition+xml"/>
  <Override PartName="/xl/pivotCache/pivotCacheDefinition32.xml" ContentType="application/vnd.openxmlformats-officedocument.spreadsheetml.pivotCacheDefinition+xml"/>
  <Override PartName="/xl/pivotCache/pivotCacheDefinition33.xml" ContentType="application/vnd.openxmlformats-officedocument.spreadsheetml.pivotCacheDefinition+xml"/>
  <Override PartName="/xl/pivotCache/pivotCacheDefinition34.xml" ContentType="application/vnd.openxmlformats-officedocument.spreadsheetml.pivotCacheDefinition+xml"/>
  <Override PartName="/xl/pivotCache/pivotCacheDefinition35.xml" ContentType="application/vnd.openxmlformats-officedocument.spreadsheetml.pivotCacheDefinition+xml"/>
  <Override PartName="/xl/pivotCache/pivotCacheDefinition36.xml" ContentType="application/vnd.openxmlformats-officedocument.spreadsheetml.pivotCacheDefinition+xml"/>
  <Override PartName="/xl/pivotCache/pivotCacheDefinition37.xml" ContentType="application/vnd.openxmlformats-officedocument.spreadsheetml.pivotCacheDefinition+xml"/>
  <Override PartName="/xl/pivotCache/pivotCacheDefinition38.xml" ContentType="application/vnd.openxmlformats-officedocument.spreadsheetml.pivotCacheDefinition+xml"/>
  <Override PartName="/xl/pivotCache/pivotCacheDefinition39.xml" ContentType="application/vnd.openxmlformats-officedocument.spreadsheetml.pivotCacheDefinition+xml"/>
  <Override PartName="/xl/pivotCache/pivotCacheDefinition40.xml" ContentType="application/vnd.openxmlformats-officedocument.spreadsheetml.pivotCacheDefinition+xml"/>
  <Override PartName="/xl/pivotCache/pivotCacheDefinition41.xml" ContentType="application/vnd.openxmlformats-officedocument.spreadsheetml.pivotCacheDefinition+xml"/>
  <Override PartName="/xl/pivotCache/pivotCacheDefinition42.xml" ContentType="application/vnd.openxmlformats-officedocument.spreadsheetml.pivotCacheDefinition+xml"/>
  <Override PartName="/xl/pivotCache/pivotCacheDefinition43.xml" ContentType="application/vnd.openxmlformats-officedocument.spreadsheetml.pivotCacheDefinition+xml"/>
  <Override PartName="/xl/pivotCache/pivotCacheDefinition44.xml" ContentType="application/vnd.openxmlformats-officedocument.spreadsheetml.pivotCacheDefinition+xml"/>
  <Override PartName="/xl/pivotCache/pivotCacheDefinition45.xml" ContentType="application/vnd.openxmlformats-officedocument.spreadsheetml.pivotCacheDefinition+xml"/>
  <Override PartName="/xl/pivotCache/pivotCacheDefinition46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drawings/drawing2.xml" ContentType="application/vnd.openxmlformats-officedocument.drawingml.chartshapes+xml"/>
  <Override PartName="/xl/pivotTables/pivotTable2.xml" ContentType="application/vnd.openxmlformats-officedocument.spreadsheetml.pivotTable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4.xml" ContentType="application/vnd.openxmlformats-officedocument.drawingml.chartshapes+xml"/>
  <Override PartName="/xl/pivotTables/pivotTable3.xml" ContentType="application/vnd.openxmlformats-officedocument.spreadsheetml.pivotTable+xml"/>
  <Override PartName="/xl/drawings/drawing5.xml" ContentType="application/vnd.openxmlformats-officedocument.drawing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4.xml" ContentType="application/vnd.openxmlformats-officedocument.spreadsheetml.pivotTable+xml"/>
  <Override PartName="/xl/drawings/drawing6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drawings/drawing7.xml" ContentType="application/vnd.openxmlformats-officedocument.drawingml.chartshapes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5.xml" ContentType="application/vnd.openxmlformats-officedocument.spreadsheetml.pivotTable+xml"/>
  <Override PartName="/xl/drawings/drawing8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drawings/drawing9.xml" ContentType="application/vnd.openxmlformats-officedocument.drawingml.chartshapes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6.xml" ContentType="application/vnd.openxmlformats-officedocument.spreadsheetml.pivotTable+xml"/>
  <Override PartName="/xl/drawings/drawing10.xml" ContentType="application/vnd.openxmlformats-officedocument.drawing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pivotTables/pivotTable7.xml" ContentType="application/vnd.openxmlformats-officedocument.spreadsheetml.pivotTable+xml"/>
  <Override PartName="/xl/drawings/drawing11.xml" ContentType="application/vnd.openxmlformats-officedocument.drawing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pivotTables/pivotTable8.xml" ContentType="application/vnd.openxmlformats-officedocument.spreadsheetml.pivotTable+xml"/>
  <Override PartName="/xl/drawings/drawing12.xml" ContentType="application/vnd.openxmlformats-officedocument.drawing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drawings/drawing13.xml" ContentType="application/vnd.openxmlformats-officedocument.drawingml.chartshapes+xml"/>
  <Override PartName="/xl/pivotTables/pivotTable9.xml" ContentType="application/vnd.openxmlformats-officedocument.spreadsheetml.pivotTable+xml"/>
  <Override PartName="/xl/drawings/drawing14.xml" ContentType="application/vnd.openxmlformats-officedocument.drawing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15.xml" ContentType="application/vnd.openxmlformats-officedocument.drawingml.chartshapes+xml"/>
  <Override PartName="/xl/pivotTables/pivotTable10.xml" ContentType="application/vnd.openxmlformats-officedocument.spreadsheetml.pivotTable+xml"/>
  <Override PartName="/xl/drawings/drawing16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pivotTables/pivotTable11.xml" ContentType="application/vnd.openxmlformats-officedocument.spreadsheetml.pivotTable+xml"/>
  <Override PartName="/xl/drawings/drawing17.xml" ContentType="application/vnd.openxmlformats-officedocument.drawing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pivotTables/pivotTable12.xml" ContentType="application/vnd.openxmlformats-officedocument.spreadsheetml.pivotTable+xml"/>
  <Override PartName="/xl/pivotTables/pivotTable13.xml" ContentType="application/vnd.openxmlformats-officedocument.spreadsheetml.pivotTable+xml"/>
  <Override PartName="/xl/drawings/drawing18.xml" ContentType="application/vnd.openxmlformats-officedocument.drawing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pivotTables/pivotTable14.xml" ContentType="application/vnd.openxmlformats-officedocument.spreadsheetml.pivotTable+xml"/>
  <Override PartName="/xl/drawings/drawing19.xml" ContentType="application/vnd.openxmlformats-officedocument.drawing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pivotTables/pivotTable15.xml" ContentType="application/vnd.openxmlformats-officedocument.spreadsheetml.pivotTable+xml"/>
  <Override PartName="/xl/drawings/drawing20.xml" ContentType="application/vnd.openxmlformats-officedocument.drawing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drawings/drawing21.xml" ContentType="application/vnd.openxmlformats-officedocument.drawingml.chartshapes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drawings/drawing22.xml" ContentType="application/vnd.openxmlformats-officedocument.drawingml.chartshapes+xml"/>
  <Override PartName="/xl/pivotTables/pivotTable16.xml" ContentType="application/vnd.openxmlformats-officedocument.spreadsheetml.pivotTable+xml"/>
  <Override PartName="/xl/drawings/drawing23.xml" ContentType="application/vnd.openxmlformats-officedocument.drawing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24.xml" ContentType="application/vnd.openxmlformats-officedocument.drawingml.chartshapes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drawings/drawing25.xml" ContentType="application/vnd.openxmlformats-officedocument.drawingml.chartshapes+xml"/>
  <Override PartName="/xl/pivotTables/pivotTable17.xml" ContentType="application/vnd.openxmlformats-officedocument.spreadsheetml.pivotTable+xml"/>
  <Override PartName="/xl/drawings/drawing26.xml" ContentType="application/vnd.openxmlformats-officedocument.drawing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drawings/drawing27.xml" ContentType="application/vnd.openxmlformats-officedocument.drawingml.chartshapes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drawings/drawing28.xml" ContentType="application/vnd.openxmlformats-officedocument.drawingml.chartshapes+xml"/>
  <Override PartName="/xl/pivotTables/pivotTable18.xml" ContentType="application/vnd.openxmlformats-officedocument.spreadsheetml.pivotTable+xml"/>
  <Override PartName="/xl/drawings/drawing29.xml" ContentType="application/vnd.openxmlformats-officedocument.drawing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drawings/drawing30.xml" ContentType="application/vnd.openxmlformats-officedocument.drawingml.chartshapes+xml"/>
  <Override PartName="/xl/pivotTables/pivotTable19.xml" ContentType="application/vnd.openxmlformats-officedocument.spreadsheetml.pivotTable+xml"/>
  <Override PartName="/xl/drawings/drawing31.xml" ContentType="application/vnd.openxmlformats-officedocument.drawing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pivotTables/pivotTable20.xml" ContentType="application/vnd.openxmlformats-officedocument.spreadsheetml.pivotTable+xml"/>
  <Override PartName="/xl/drawings/drawing32.xml" ContentType="application/vnd.openxmlformats-officedocument.drawing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pivotTables/pivotTable21.xml" ContentType="application/vnd.openxmlformats-officedocument.spreadsheetml.pivotTable+xml"/>
  <Override PartName="/xl/drawings/drawing33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drawings/drawing34.xml" ContentType="application/vnd.openxmlformats-officedocument.drawingml.chartshapes+xml"/>
  <Override PartName="/xl/pivotTables/pivotTable22.xml" ContentType="application/vnd.openxmlformats-officedocument.spreadsheetml.pivotTable+xml"/>
  <Override PartName="/xl/drawings/drawing35.xml" ContentType="application/vnd.openxmlformats-officedocument.drawing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pivotTables/pivotTable23.xml" ContentType="application/vnd.openxmlformats-officedocument.spreadsheetml.pivotTable+xml"/>
  <Override PartName="/xl/pivotTables/pivotTable24.xml" ContentType="application/vnd.openxmlformats-officedocument.spreadsheetml.pivotTable+xml"/>
  <Override PartName="/xl/drawings/drawing36.xml" ContentType="application/vnd.openxmlformats-officedocument.drawing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drawings/drawing37.xml" ContentType="application/vnd.openxmlformats-officedocument.drawingml.chartshapes+xml"/>
  <Override PartName="/xl/pivotTables/pivotTable25.xml" ContentType="application/vnd.openxmlformats-officedocument.spreadsheetml.pivotTable+xml"/>
  <Override PartName="/xl/drawings/drawing38.xml" ContentType="application/vnd.openxmlformats-officedocument.drawing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pivotTables/pivotTable26.xml" ContentType="application/vnd.openxmlformats-officedocument.spreadsheetml.pivotTable+xml"/>
  <Override PartName="/xl/drawings/drawing39.xml" ContentType="application/vnd.openxmlformats-officedocument.drawing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pivotTables/pivotTable27.xml" ContentType="application/vnd.openxmlformats-officedocument.spreadsheetml.pivotTable+xml"/>
  <Override PartName="/xl/drawings/drawing40.xml" ContentType="application/vnd.openxmlformats-officedocument.drawing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pivotTables/pivotTable28.xml" ContentType="application/vnd.openxmlformats-officedocument.spreadsheetml.pivotTable+xml"/>
  <Override PartName="/xl/drawings/drawing41.xml" ContentType="application/vnd.openxmlformats-officedocument.drawing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pivotTables/pivotTable29.xml" ContentType="application/vnd.openxmlformats-officedocument.spreadsheetml.pivotTable+xml"/>
  <Override PartName="/xl/drawings/drawing42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drawings/drawing43.xml" ContentType="application/vnd.openxmlformats-officedocument.drawingml.chartshapes+xml"/>
  <Override PartName="/xl/pivotTables/pivotTable30.xml" ContentType="application/vnd.openxmlformats-officedocument.spreadsheetml.pivotTable+xml"/>
  <Override PartName="/xl/drawings/drawing44.xml" ContentType="application/vnd.openxmlformats-officedocument.drawing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drawings/drawing45.xml" ContentType="application/vnd.openxmlformats-officedocument.drawingml.chartshapes+xml"/>
  <Override PartName="/xl/pivotTables/pivotTable31.xml" ContentType="application/vnd.openxmlformats-officedocument.spreadsheetml.pivotTable+xml"/>
  <Override PartName="/xl/drawings/drawing46.xml" ContentType="application/vnd.openxmlformats-officedocument.drawing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drawings/drawing47.xml" ContentType="application/vnd.openxmlformats-officedocument.drawingml.chartshapes+xml"/>
  <Override PartName="/xl/pivotTables/pivotTable32.xml" ContentType="application/vnd.openxmlformats-officedocument.spreadsheetml.pivotTable+xml"/>
  <Override PartName="/xl/drawings/drawing48.xml" ContentType="application/vnd.openxmlformats-officedocument.drawing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drawings/drawing49.xml" ContentType="application/vnd.openxmlformats-officedocument.drawingml.chartshapes+xml"/>
  <Override PartName="/xl/pivotTables/pivotTable33.xml" ContentType="application/vnd.openxmlformats-officedocument.spreadsheetml.pivotTable+xml"/>
  <Override PartName="/xl/drawings/drawing50.xml" ContentType="application/vnd.openxmlformats-officedocument.drawing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drawings/drawing51.xml" ContentType="application/vnd.openxmlformats-officedocument.drawingml.chartshapes+xml"/>
  <Override PartName="/xl/pivotTables/pivotTable34.xml" ContentType="application/vnd.openxmlformats-officedocument.spreadsheetml.pivotTable+xml"/>
  <Override PartName="/xl/drawings/drawing52.xml" ContentType="application/vnd.openxmlformats-officedocument.drawing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drawings/drawing53.xml" ContentType="application/vnd.openxmlformats-officedocument.drawingml.chartshapes+xml"/>
  <Override PartName="/xl/pivotTables/pivotTable35.xml" ContentType="application/vnd.openxmlformats-officedocument.spreadsheetml.pivotTable+xml"/>
  <Override PartName="/xl/drawings/drawing54.xml" ContentType="application/vnd.openxmlformats-officedocument.drawing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55.xml" ContentType="application/vnd.openxmlformats-officedocument.drawingml.chartshapes+xml"/>
  <Override PartName="/xl/pivotTables/pivotTable36.xml" ContentType="application/vnd.openxmlformats-officedocument.spreadsheetml.pivotTable+xml"/>
  <Override PartName="/xl/drawings/drawing56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pivotTables/pivotTable37.xml" ContentType="application/vnd.openxmlformats-officedocument.spreadsheetml.pivotTable+xml"/>
  <Override PartName="/xl/drawings/drawing57.xml" ContentType="application/vnd.openxmlformats-officedocument.drawing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pivotTables/pivotTable38.xml" ContentType="application/vnd.openxmlformats-officedocument.spreadsheetml.pivotTable+xml"/>
  <Override PartName="/xl/drawings/drawing58.xml" ContentType="application/vnd.openxmlformats-officedocument.drawing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drawings/drawing59.xml" ContentType="application/vnd.openxmlformats-officedocument.drawingml.chartshapes+xml"/>
  <Override PartName="/xl/pivotTables/pivotTable39.xml" ContentType="application/vnd.openxmlformats-officedocument.spreadsheetml.pivotTable+xml"/>
  <Override PartName="/xl/drawings/drawing60.xml" ContentType="application/vnd.openxmlformats-officedocument.drawing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drawings/drawing61.xml" ContentType="application/vnd.openxmlformats-officedocument.drawingml.chartshapes+xml"/>
  <Override PartName="/xl/pivotTables/pivotTable40.xml" ContentType="application/vnd.openxmlformats-officedocument.spreadsheetml.pivotTable+xml"/>
  <Override PartName="/xl/drawings/drawing62.xml" ContentType="application/vnd.openxmlformats-officedocument.drawing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drawings/drawing63.xml" ContentType="application/vnd.openxmlformats-officedocument.drawingml.chartshapes+xml"/>
  <Override PartName="/xl/pivotTables/pivotTable41.xml" ContentType="application/vnd.openxmlformats-officedocument.spreadsheetml.pivotTable+xml"/>
  <Override PartName="/xl/drawings/drawing64.xml" ContentType="application/vnd.openxmlformats-officedocument.drawing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drawings/drawing65.xml" ContentType="application/vnd.openxmlformats-officedocument.drawingml.chartshapes+xml"/>
  <Override PartName="/xl/pivotTables/pivotTable42.xml" ContentType="application/vnd.openxmlformats-officedocument.spreadsheetml.pivotTable+xml"/>
  <Override PartName="/xl/drawings/drawing66.xml" ContentType="application/vnd.openxmlformats-officedocument.drawing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drawings/drawing67.xml" ContentType="application/vnd.openxmlformats-officedocument.drawingml.chartshapes+xml"/>
  <Override PartName="/xl/pivotTables/pivotTable43.xml" ContentType="application/vnd.openxmlformats-officedocument.spreadsheetml.pivotTable+xml"/>
  <Override PartName="/xl/drawings/drawing68.xml" ContentType="application/vnd.openxmlformats-officedocument.drawing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drawings/drawing69.xml" ContentType="application/vnd.openxmlformats-officedocument.drawingml.chartshapes+xml"/>
  <Override PartName="/xl/pivotTables/pivotTable44.xml" ContentType="application/vnd.openxmlformats-officedocument.spreadsheetml.pivotTable+xml"/>
  <Override PartName="/xl/drawings/drawing70.xml" ContentType="application/vnd.openxmlformats-officedocument.drawing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drawings/drawing71.xml" ContentType="application/vnd.openxmlformats-officedocument.drawingml.chartshapes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drawings/drawing72.xml" ContentType="application/vnd.openxmlformats-officedocument.drawingml.chartshapes+xml"/>
  <Override PartName="/xl/pivotTables/pivotTable45.xml" ContentType="application/vnd.openxmlformats-officedocument.spreadsheetml.pivotTable+xml"/>
  <Override PartName="/xl/drawings/drawing73.xml" ContentType="application/vnd.openxmlformats-officedocument.drawing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pivotTables/pivotTable46.xml" ContentType="application/vnd.openxmlformats-officedocument.spreadsheetml.pivotTable+xml"/>
  <Override PartName="/xl/drawings/drawing74.xml" ContentType="application/vnd.openxmlformats-officedocument.drawing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drawings/drawing75.xml" ContentType="application/vnd.openxmlformats-officedocument.drawingml.chartshap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426"/>
  <workbookPr/>
  <mc:AlternateContent xmlns:mc="http://schemas.openxmlformats.org/markup-compatibility/2006">
    <mc:Choice Requires="x15">
      <x15ac:absPath xmlns:x15ac="http://schemas.microsoft.com/office/spreadsheetml/2010/11/ac" url="C:\Users\stk\Documents\GitHub\KCOR\analysis\Czech\"/>
    </mc:Choice>
  </mc:AlternateContent>
  <xr:revisionPtr revIDLastSave="0" documentId="13_ncr:1_{A4914202-E35C-425F-A746-2F612A1ED864}" xr6:coauthVersionLast="47" xr6:coauthVersionMax="47" xr10:uidLastSave="{00000000-0000-0000-0000-000000000000}"/>
  <bookViews>
    <workbookView xWindow="-110" yWindow="-110" windowWidth="38620" windowHeight="21100" xr2:uid="{00000000-000D-0000-FFFF-FFFF00000000}"/>
  </bookViews>
  <sheets>
    <sheet name="primary shots (all ages)" sheetId="56" r:id="rId1"/>
    <sheet name="booster shots all ages no HVE" sheetId="57" r:id="rId2"/>
    <sheet name="booster post control all ages" sheetId="48" r:id="rId3"/>
    <sheet name="2021_24 2 v 0 slope detail" sheetId="46" r:id="rId4"/>
    <sheet name="2021_24 2 v 0 cum hazards" sheetId="55" r:id="rId5"/>
    <sheet name="2021_24 1940" sheetId="50" r:id="rId6"/>
    <sheet name="post booster 1940" sheetId="52" r:id="rId7"/>
    <sheet name="booster 1940" sheetId="51" r:id="rId8"/>
    <sheet name="booster 1950" sheetId="54" r:id="rId9"/>
    <sheet name="2021_24 1950" sheetId="53" r:id="rId10"/>
    <sheet name="2021_24" sheetId="49" r:id="rId11"/>
    <sheet name="cross compare" sheetId="26" r:id="rId12"/>
    <sheet name="booster 2 v 0 ASMR" sheetId="25" r:id="rId13"/>
    <sheet name="KCOR log-slope test 192x" sheetId="44" r:id="rId14"/>
    <sheet name="KCOR log-slope test 193x" sheetId="43" r:id="rId15"/>
    <sheet name="KCOR log-slope test 194x" sheetId="42" r:id="rId16"/>
    <sheet name="slope adj validation 194x" sheetId="39" r:id="rId17"/>
    <sheet name="2021_24 2 v 0 1950" sheetId="37" r:id="rId18"/>
    <sheet name="dose 2 mfg ratio" sheetId="38" r:id="rId19"/>
    <sheet name="2021_24 2 v 0" sheetId="7" r:id="rId20"/>
    <sheet name="KCOR age range" sheetId="36" r:id="rId21"/>
    <sheet name="cross age analysis" sheetId="35" r:id="rId22"/>
    <sheet name="booster2 4 v 0" sheetId="29" r:id="rId23"/>
    <sheet name="booster2 3 v 0" sheetId="30" r:id="rId24"/>
    <sheet name="booster 3 v 0 (1940)" sheetId="45" r:id="rId25"/>
    <sheet name="booster 1 v 0" sheetId="24" r:id="rId26"/>
    <sheet name="primary 2 v 0" sheetId="33" r:id="rId27"/>
    <sheet name="primary 2 v 1" sheetId="34" r:id="rId28"/>
    <sheet name="primary 1 v 0" sheetId="32" r:id="rId29"/>
    <sheet name="2021_24 2 v 1" sheetId="28" r:id="rId30"/>
    <sheet name="2021_24 1 v 0" sheetId="27" r:id="rId31"/>
    <sheet name="2021_24 1950 200 slope check" sheetId="23" r:id="rId32"/>
    <sheet name="Booster" sheetId="22" r:id="rId33"/>
    <sheet name="CMRR age 80-90 dose 2" sheetId="14" r:id="rId34"/>
    <sheet name="CMRR boosters" sheetId="13" r:id="rId35"/>
    <sheet name="2021_13 dose 1" sheetId="11" r:id="rId36"/>
    <sheet name="2021_13 dose 2" sheetId="8" r:id="rId37"/>
    <sheet name="dbg 2021_13 d2 look@ 1950 1960" sheetId="15" r:id="rId38"/>
    <sheet name="2021_24 dose 1" sheetId="6" r:id="rId39"/>
    <sheet name="2021_24 dose 2 1960" sheetId="18" r:id="rId40"/>
    <sheet name="dbg 2021_24 dose 2 1960 " sheetId="20" r:id="rId41"/>
    <sheet name="2022_47 dose 4" sheetId="21" r:id="rId42"/>
    <sheet name="Deaths per week detail" sheetId="3" r:id="rId43"/>
    <sheet name="diagrams for KCOR paper" sheetId="10" r:id="rId44"/>
  </sheets>
  <calcPr calcId="191029"/>
  <pivotCaches>
    <pivotCache cacheId="530" r:id="rId45"/>
    <pivotCache cacheId="531" r:id="rId46"/>
    <pivotCache cacheId="532" r:id="rId47"/>
    <pivotCache cacheId="533" r:id="rId48"/>
    <pivotCache cacheId="534" r:id="rId49"/>
    <pivotCache cacheId="535" r:id="rId50"/>
    <pivotCache cacheId="536" r:id="rId51"/>
    <pivotCache cacheId="537" r:id="rId52"/>
    <pivotCache cacheId="1070" r:id="rId53"/>
    <pivotCache cacheId="1073" r:id="rId54"/>
    <pivotCache cacheId="1076" r:id="rId55"/>
    <pivotCache cacheId="1079" r:id="rId56"/>
    <pivotCache cacheId="1082" r:id="rId57"/>
    <pivotCache cacheId="1085" r:id="rId58"/>
    <pivotCache cacheId="1088" r:id="rId59"/>
    <pivotCache cacheId="1091" r:id="rId60"/>
    <pivotCache cacheId="1094" r:id="rId61"/>
    <pivotCache cacheId="1097" r:id="rId62"/>
    <pivotCache cacheId="1100" r:id="rId63"/>
    <pivotCache cacheId="1103" r:id="rId64"/>
    <pivotCache cacheId="1106" r:id="rId65"/>
    <pivotCache cacheId="1109" r:id="rId66"/>
    <pivotCache cacheId="1112" r:id="rId67"/>
    <pivotCache cacheId="1115" r:id="rId68"/>
    <pivotCache cacheId="1118" r:id="rId69"/>
    <pivotCache cacheId="1121" r:id="rId70"/>
    <pivotCache cacheId="1124" r:id="rId71"/>
    <pivotCache cacheId="1127" r:id="rId72"/>
    <pivotCache cacheId="1130" r:id="rId73"/>
    <pivotCache cacheId="1133" r:id="rId74"/>
    <pivotCache cacheId="1136" r:id="rId75"/>
    <pivotCache cacheId="1139" r:id="rId76"/>
    <pivotCache cacheId="1142" r:id="rId77"/>
    <pivotCache cacheId="1145" r:id="rId78"/>
    <pivotCache cacheId="1148" r:id="rId79"/>
    <pivotCache cacheId="1151" r:id="rId80"/>
    <pivotCache cacheId="1154" r:id="rId81"/>
    <pivotCache cacheId="1157" r:id="rId82"/>
    <pivotCache cacheId="1160" r:id="rId83"/>
    <pivotCache cacheId="1163" r:id="rId84"/>
    <pivotCache cacheId="1166" r:id="rId85"/>
    <pivotCache cacheId="1169" r:id="rId86"/>
    <pivotCache cacheId="1172" r:id="rId87"/>
    <pivotCache cacheId="1175" r:id="rId88"/>
    <pivotCache cacheId="1178" r:id="rId89"/>
    <pivotCache cacheId="1181" r:id="rId90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ose_pair_deaths_e49e8f35-9620-4122-90ca-5f4fbbe03e47" name="dose_pair_deaths" connection="Query - dose_pair_deaths"/>
          <x15:modelTable id="dose_pairs_6b31f940-f56b-4e06-98ec-f49fea615ea0" name="dose_pairs" connection="Query - dose_pairs"/>
          <x15:modelTable id="by_dose_359b0bd4-d88e-4b79-8115-563e90151c03" name="by_dose" connection="Query - by_dose"/>
          <x15:modelTable id="MFG_MP_2021_24_D2_decades_0bd41622-cf11-4db6-8861-d8c234ae64af" name="MFG_MP_2021_24_D2_decades" connection="Query - MFG_MP_2021_24_D2_decades"/>
          <x15:modelTable id="MFG_MP_2022_06_D3_decades_79c27118-e8a0-42b9-93e5-87d82920653c" name="MFG_MP_2022_06_D3_decades" connection="Query - MFG_MP_2022_06_D3_decades"/>
          <x15:modelTable id="MFG_MP_2022_47_D4_decades_803095e2-25ed-4099-8bc3-fc10fb83f09a" name="MFG_MP_2022_47_D4_decades" connection="Query - MFG_MP_2022_47_D4_decades"/>
        </x15:modelTables>
        <x15:extLst>
          <ext xmlns:x16="http://schemas.microsoft.com/office/spreadsheetml/2014/11/main" uri="{9835A34E-60A6-4A7C-AAB8-D5F71C897F49}">
            <x16:modelTimeGroupings>
              <x16:modelTimeGrouping tableName="dose_pairs" columnName="Date" columnId="Date">
                <x16:calculatedTimeColumn columnName="Date (Year)" columnId="Date (Year)" contentType="years" isSelected="1"/>
                <x16:calculatedTimeColumn columnName="Date (Quarter)" columnId="Date (Quarter)" contentType="quarters" isSelected="1"/>
                <x16:calculatedTimeColumn columnName="Date (Month Index)" columnId="Date (Month Index)" contentType="monthsindex" isSelected="1"/>
                <x16:calculatedTimeColumn columnName="Date (Month)" columnId="Date (Month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I125" i="48" l="1"/>
  <c r="H125" i="48"/>
  <c r="G125" i="48"/>
  <c r="I124" i="48"/>
  <c r="H124" i="48"/>
  <c r="G124" i="48"/>
  <c r="I123" i="48"/>
  <c r="H123" i="48"/>
  <c r="G123" i="48"/>
  <c r="I122" i="48"/>
  <c r="H122" i="48"/>
  <c r="G122" i="48"/>
  <c r="I121" i="48"/>
  <c r="H121" i="48"/>
  <c r="G121" i="48"/>
  <c r="I120" i="48"/>
  <c r="H120" i="48"/>
  <c r="G120" i="48"/>
  <c r="I119" i="48"/>
  <c r="H119" i="48"/>
  <c r="G119" i="48"/>
  <c r="I118" i="48"/>
  <c r="H118" i="48"/>
  <c r="G118" i="48"/>
  <c r="I117" i="48"/>
  <c r="H117" i="48"/>
  <c r="G117" i="48"/>
  <c r="I116" i="48"/>
  <c r="H116" i="48"/>
  <c r="G116" i="48"/>
  <c r="I115" i="48"/>
  <c r="H115" i="48"/>
  <c r="G115" i="48"/>
  <c r="I114" i="48"/>
  <c r="H114" i="48"/>
  <c r="G114" i="48"/>
  <c r="I113" i="48"/>
  <c r="H113" i="48"/>
  <c r="G113" i="48"/>
  <c r="I112" i="48"/>
  <c r="H112" i="48"/>
  <c r="G112" i="48"/>
  <c r="I111" i="48"/>
  <c r="H111" i="48"/>
  <c r="G111" i="48"/>
  <c r="I110" i="48"/>
  <c r="H110" i="48"/>
  <c r="G110" i="48"/>
  <c r="I109" i="48"/>
  <c r="H109" i="48"/>
  <c r="G109" i="48"/>
  <c r="I108" i="48"/>
  <c r="H108" i="48"/>
  <c r="G108" i="48"/>
  <c r="I107" i="48"/>
  <c r="H107" i="48"/>
  <c r="G107" i="48"/>
  <c r="I106" i="48"/>
  <c r="H106" i="48"/>
  <c r="G106" i="48"/>
  <c r="I105" i="48"/>
  <c r="H105" i="48"/>
  <c r="G105" i="48"/>
  <c r="I104" i="48"/>
  <c r="H104" i="48"/>
  <c r="G104" i="48"/>
  <c r="I103" i="48"/>
  <c r="H103" i="48"/>
  <c r="G103" i="48"/>
  <c r="I102" i="48"/>
  <c r="H102" i="48"/>
  <c r="G102" i="48"/>
  <c r="I101" i="48"/>
  <c r="H101" i="48"/>
  <c r="G101" i="48"/>
  <c r="I100" i="48"/>
  <c r="H100" i="48"/>
  <c r="G100" i="48"/>
  <c r="I99" i="48"/>
  <c r="H99" i="48"/>
  <c r="G99" i="48"/>
  <c r="I98" i="48"/>
  <c r="H98" i="48"/>
  <c r="G98" i="48"/>
  <c r="I97" i="48"/>
  <c r="H97" i="48"/>
  <c r="G97" i="48"/>
  <c r="I96" i="48"/>
  <c r="H96" i="48"/>
  <c r="G96" i="48"/>
  <c r="I95" i="48"/>
  <c r="H95" i="48"/>
  <c r="G95" i="48"/>
  <c r="I94" i="48"/>
  <c r="H94" i="48"/>
  <c r="G94" i="48"/>
  <c r="I93" i="48"/>
  <c r="H93" i="48"/>
  <c r="G93" i="48"/>
  <c r="I92" i="48"/>
  <c r="H92" i="48"/>
  <c r="G92" i="48"/>
  <c r="I91" i="48"/>
  <c r="H91" i="48"/>
  <c r="G91" i="48"/>
  <c r="I90" i="48"/>
  <c r="H90" i="48"/>
  <c r="G90" i="48"/>
  <c r="I89" i="48"/>
  <c r="H89" i="48"/>
  <c r="G89" i="48"/>
  <c r="I88" i="48"/>
  <c r="H88" i="48"/>
  <c r="G88" i="48"/>
  <c r="I87" i="48"/>
  <c r="H87" i="48"/>
  <c r="G87" i="48"/>
  <c r="I86" i="48"/>
  <c r="H86" i="48"/>
  <c r="G86" i="48"/>
  <c r="I85" i="48"/>
  <c r="H85" i="48"/>
  <c r="G85" i="48"/>
  <c r="I84" i="48"/>
  <c r="H84" i="48"/>
  <c r="G84" i="48"/>
  <c r="I83" i="48"/>
  <c r="H83" i="48"/>
  <c r="G83" i="48"/>
  <c r="I82" i="48"/>
  <c r="H82" i="48"/>
  <c r="G82" i="48"/>
  <c r="I81" i="48"/>
  <c r="H81" i="48"/>
  <c r="G81" i="48"/>
  <c r="I80" i="48"/>
  <c r="H80" i="48"/>
  <c r="G80" i="48"/>
  <c r="I79" i="48"/>
  <c r="H79" i="48"/>
  <c r="G79" i="48"/>
  <c r="I78" i="48"/>
  <c r="H78" i="48"/>
  <c r="G78" i="48"/>
  <c r="I77" i="48"/>
  <c r="H77" i="48"/>
  <c r="G77" i="48"/>
  <c r="I76" i="48"/>
  <c r="H76" i="48"/>
  <c r="G76" i="48"/>
  <c r="I75" i="48"/>
  <c r="H75" i="48"/>
  <c r="G75" i="48"/>
  <c r="I74" i="48"/>
  <c r="H74" i="48"/>
  <c r="G74" i="48"/>
  <c r="I73" i="48"/>
  <c r="H73" i="48"/>
  <c r="G73" i="48"/>
  <c r="I72" i="48"/>
  <c r="H72" i="48"/>
  <c r="G72" i="48"/>
  <c r="I71" i="48"/>
  <c r="H71" i="48"/>
  <c r="G71" i="48"/>
  <c r="I70" i="48"/>
  <c r="H70" i="48"/>
  <c r="G70" i="48"/>
  <c r="I69" i="48"/>
  <c r="H69" i="48"/>
  <c r="G69" i="48"/>
  <c r="I68" i="48"/>
  <c r="H68" i="48"/>
  <c r="G68" i="48"/>
  <c r="I67" i="48"/>
  <c r="H67" i="48"/>
  <c r="G67" i="48"/>
  <c r="I66" i="48"/>
  <c r="H66" i="48"/>
  <c r="G66" i="48"/>
  <c r="I65" i="48"/>
  <c r="H65" i="48"/>
  <c r="G65" i="48"/>
  <c r="I64" i="48"/>
  <c r="H64" i="48"/>
  <c r="G64" i="48"/>
  <c r="I63" i="48"/>
  <c r="H63" i="48"/>
  <c r="G63" i="48"/>
  <c r="I62" i="48"/>
  <c r="H62" i="48"/>
  <c r="G62" i="48"/>
  <c r="I61" i="48"/>
  <c r="H61" i="48"/>
  <c r="G61" i="48"/>
  <c r="I60" i="48"/>
  <c r="H60" i="48"/>
  <c r="G60" i="48"/>
  <c r="I59" i="48"/>
  <c r="H59" i="48"/>
  <c r="G59" i="48"/>
  <c r="I58" i="48"/>
  <c r="H58" i="48"/>
  <c r="G58" i="48"/>
  <c r="I57" i="48"/>
  <c r="H57" i="48"/>
  <c r="G57" i="48"/>
  <c r="I56" i="48"/>
  <c r="H56" i="48"/>
  <c r="G56" i="48"/>
  <c r="I55" i="48"/>
  <c r="H55" i="48"/>
  <c r="G55" i="48"/>
  <c r="I54" i="48"/>
  <c r="H54" i="48"/>
  <c r="G54" i="48"/>
  <c r="I53" i="48"/>
  <c r="H53" i="48"/>
  <c r="G53" i="48"/>
  <c r="I52" i="48"/>
  <c r="H52" i="48"/>
  <c r="G52" i="48"/>
  <c r="I51" i="48"/>
  <c r="H51" i="48"/>
  <c r="G51" i="48"/>
  <c r="I50" i="48"/>
  <c r="H50" i="48"/>
  <c r="G50" i="48"/>
  <c r="I49" i="48"/>
  <c r="H49" i="48"/>
  <c r="G49" i="48"/>
  <c r="I48" i="48"/>
  <c r="H48" i="48"/>
  <c r="G48" i="48"/>
  <c r="I47" i="48"/>
  <c r="H47" i="48"/>
  <c r="G47" i="48"/>
  <c r="I46" i="48"/>
  <c r="H46" i="48"/>
  <c r="G46" i="48"/>
  <c r="I45" i="48"/>
  <c r="H45" i="48"/>
  <c r="G45" i="48"/>
  <c r="I44" i="48"/>
  <c r="H44" i="48"/>
  <c r="G44" i="48"/>
  <c r="I43" i="48"/>
  <c r="H43" i="48"/>
  <c r="G43" i="48"/>
  <c r="I42" i="48"/>
  <c r="H42" i="48"/>
  <c r="G42" i="48"/>
  <c r="I41" i="48"/>
  <c r="H41" i="48"/>
  <c r="G41" i="48"/>
  <c r="I40" i="48"/>
  <c r="H40" i="48"/>
  <c r="G40" i="48"/>
  <c r="I39" i="48"/>
  <c r="H39" i="48"/>
  <c r="G39" i="48"/>
  <c r="I38" i="48"/>
  <c r="H38" i="48"/>
  <c r="G38" i="48"/>
  <c r="I37" i="48"/>
  <c r="H37" i="48"/>
  <c r="G37" i="48"/>
  <c r="I36" i="48"/>
  <c r="H36" i="48"/>
  <c r="G36" i="48"/>
  <c r="I35" i="48"/>
  <c r="H35" i="48"/>
  <c r="G35" i="48"/>
  <c r="I34" i="48"/>
  <c r="H34" i="48"/>
  <c r="G34" i="48"/>
  <c r="I33" i="48"/>
  <c r="H33" i="48"/>
  <c r="G33" i="48"/>
  <c r="I32" i="48"/>
  <c r="H32" i="48"/>
  <c r="G32" i="48"/>
  <c r="I31" i="48"/>
  <c r="H31" i="48"/>
  <c r="G31" i="48"/>
  <c r="I30" i="48"/>
  <c r="H30" i="48"/>
  <c r="G30" i="48"/>
  <c r="I29" i="48"/>
  <c r="H29" i="48"/>
  <c r="G29" i="48"/>
  <c r="I28" i="48"/>
  <c r="H28" i="48"/>
  <c r="G28" i="48"/>
  <c r="I27" i="48"/>
  <c r="H27" i="48"/>
  <c r="G27" i="48"/>
  <c r="I26" i="48"/>
  <c r="H26" i="48"/>
  <c r="G26" i="48"/>
  <c r="I25" i="48"/>
  <c r="H25" i="48"/>
  <c r="G25" i="48"/>
  <c r="I24" i="48"/>
  <c r="H24" i="48"/>
  <c r="G24" i="48"/>
  <c r="I23" i="48"/>
  <c r="H23" i="48"/>
  <c r="G23" i="48"/>
  <c r="I22" i="48"/>
  <c r="H22" i="48"/>
  <c r="G22" i="48"/>
  <c r="I21" i="48"/>
  <c r="H21" i="48"/>
  <c r="G21" i="48"/>
  <c r="I20" i="48"/>
  <c r="H20" i="48"/>
  <c r="G20" i="48"/>
  <c r="I19" i="48"/>
  <c r="H19" i="48"/>
  <c r="G19" i="48"/>
  <c r="I18" i="48"/>
  <c r="H18" i="48"/>
  <c r="G18" i="48"/>
  <c r="I17" i="48"/>
  <c r="H17" i="48"/>
  <c r="G17" i="48"/>
  <c r="I16" i="48"/>
  <c r="H16" i="48"/>
  <c r="G16" i="48"/>
  <c r="I15" i="48"/>
  <c r="H15" i="48"/>
  <c r="G15" i="48"/>
  <c r="I14" i="48"/>
  <c r="H14" i="48"/>
  <c r="G14" i="48"/>
  <c r="I13" i="48"/>
  <c r="H13" i="48"/>
  <c r="G13" i="48"/>
  <c r="I12" i="48"/>
  <c r="H12" i="48"/>
  <c r="G12" i="48"/>
  <c r="I11" i="48"/>
  <c r="H11" i="48"/>
  <c r="G11" i="48"/>
  <c r="I10" i="48"/>
  <c r="H10" i="48"/>
  <c r="G10" i="48"/>
  <c r="I9" i="48"/>
  <c r="H9" i="48"/>
  <c r="G9" i="48"/>
  <c r="I8" i="48"/>
  <c r="H8" i="48"/>
  <c r="G8" i="48"/>
  <c r="I8" i="57"/>
  <c r="I9" i="57"/>
  <c r="I10" i="57"/>
  <c r="I11" i="57"/>
  <c r="I12" i="57"/>
  <c r="I13" i="57"/>
  <c r="I14" i="57"/>
  <c r="I15" i="57"/>
  <c r="I16" i="57"/>
  <c r="I17" i="57"/>
  <c r="I18" i="57"/>
  <c r="I19" i="57"/>
  <c r="I20" i="57"/>
  <c r="I21" i="57"/>
  <c r="I22" i="57"/>
  <c r="I23" i="57"/>
  <c r="I24" i="57"/>
  <c r="I25" i="57"/>
  <c r="I26" i="57"/>
  <c r="I27" i="57"/>
  <c r="I28" i="57"/>
  <c r="I29" i="57"/>
  <c r="I30" i="57"/>
  <c r="I31" i="57"/>
  <c r="I32" i="57"/>
  <c r="I33" i="57"/>
  <c r="I34" i="57"/>
  <c r="I35" i="57"/>
  <c r="I36" i="57"/>
  <c r="I37" i="57"/>
  <c r="I38" i="57"/>
  <c r="I39" i="57"/>
  <c r="I40" i="57"/>
  <c r="I41" i="57"/>
  <c r="I42" i="57"/>
  <c r="I43" i="57"/>
  <c r="I44" i="57"/>
  <c r="I45" i="57"/>
  <c r="I46" i="57"/>
  <c r="I47" i="57"/>
  <c r="I48" i="57"/>
  <c r="I49" i="57"/>
  <c r="I50" i="57"/>
  <c r="I51" i="57"/>
  <c r="I52" i="57"/>
  <c r="I53" i="57"/>
  <c r="I54" i="57"/>
  <c r="I55" i="57"/>
  <c r="I56" i="57"/>
  <c r="I57" i="57"/>
  <c r="I58" i="57"/>
  <c r="I59" i="57"/>
  <c r="I60" i="57"/>
  <c r="I61" i="57"/>
  <c r="I62" i="57"/>
  <c r="I63" i="57"/>
  <c r="I64" i="57"/>
  <c r="I65" i="57"/>
  <c r="I66" i="57"/>
  <c r="I67" i="57"/>
  <c r="I68" i="57"/>
  <c r="I69" i="57"/>
  <c r="I70" i="57"/>
  <c r="I71" i="57"/>
  <c r="I72" i="57"/>
  <c r="I73" i="57"/>
  <c r="I74" i="57"/>
  <c r="I75" i="57"/>
  <c r="I76" i="57"/>
  <c r="I77" i="57"/>
  <c r="I78" i="57"/>
  <c r="I79" i="57"/>
  <c r="I80" i="57"/>
  <c r="I81" i="57"/>
  <c r="I82" i="57"/>
  <c r="I83" i="57"/>
  <c r="I84" i="57"/>
  <c r="I85" i="57"/>
  <c r="I86" i="57"/>
  <c r="I87" i="57"/>
  <c r="I88" i="57"/>
  <c r="I89" i="57"/>
  <c r="I90" i="57"/>
  <c r="I91" i="57"/>
  <c r="I92" i="57"/>
  <c r="I93" i="57"/>
  <c r="I94" i="57"/>
  <c r="I95" i="57"/>
  <c r="I96" i="57"/>
  <c r="I97" i="57"/>
  <c r="I98" i="57"/>
  <c r="I99" i="57"/>
  <c r="I100" i="57"/>
  <c r="I101" i="57"/>
  <c r="I102" i="57"/>
  <c r="I103" i="57"/>
  <c r="I104" i="57"/>
  <c r="I105" i="57"/>
  <c r="I106" i="57"/>
  <c r="I107" i="57"/>
  <c r="I108" i="57"/>
  <c r="I109" i="57"/>
  <c r="I110" i="57"/>
  <c r="I111" i="57"/>
  <c r="I112" i="57"/>
  <c r="I113" i="57"/>
  <c r="I114" i="57"/>
  <c r="I115" i="57"/>
  <c r="I116" i="57"/>
  <c r="I117" i="57"/>
  <c r="I118" i="57"/>
  <c r="I119" i="57"/>
  <c r="I120" i="57"/>
  <c r="I121" i="57"/>
  <c r="I122" i="57"/>
  <c r="I123" i="57"/>
  <c r="I124" i="57"/>
  <c r="I125" i="57"/>
  <c r="I126" i="57"/>
  <c r="I127" i="57"/>
  <c r="I128" i="57"/>
  <c r="I129" i="57"/>
  <c r="I130" i="57"/>
  <c r="I131" i="57"/>
  <c r="I132" i="57"/>
  <c r="I133" i="57"/>
  <c r="I134" i="57"/>
  <c r="I135" i="57"/>
  <c r="I136" i="57"/>
  <c r="I137" i="57"/>
  <c r="I138" i="57"/>
  <c r="I139" i="57"/>
  <c r="I140" i="57"/>
  <c r="I141" i="57"/>
  <c r="I142" i="57"/>
  <c r="I143" i="57"/>
  <c r="I144" i="57"/>
  <c r="H144" i="57" l="1"/>
  <c r="G144" i="57"/>
  <c r="F144" i="57"/>
  <c r="H143" i="57"/>
  <c r="G143" i="57"/>
  <c r="F143" i="57"/>
  <c r="H142" i="57"/>
  <c r="G142" i="57"/>
  <c r="F142" i="57"/>
  <c r="H141" i="57"/>
  <c r="G141" i="57"/>
  <c r="F141" i="57"/>
  <c r="H140" i="57"/>
  <c r="G140" i="57"/>
  <c r="F140" i="57"/>
  <c r="H139" i="57"/>
  <c r="G139" i="57"/>
  <c r="F139" i="57"/>
  <c r="H138" i="57"/>
  <c r="G138" i="57"/>
  <c r="F138" i="57"/>
  <c r="H137" i="57"/>
  <c r="G137" i="57"/>
  <c r="F137" i="57"/>
  <c r="H136" i="57"/>
  <c r="G136" i="57"/>
  <c r="F136" i="57"/>
  <c r="H135" i="57"/>
  <c r="G135" i="57"/>
  <c r="F135" i="57"/>
  <c r="H134" i="57"/>
  <c r="G134" i="57"/>
  <c r="F134" i="57"/>
  <c r="H133" i="57"/>
  <c r="G133" i="57"/>
  <c r="F133" i="57"/>
  <c r="H132" i="57"/>
  <c r="G132" i="57"/>
  <c r="F132" i="57"/>
  <c r="H131" i="57"/>
  <c r="G131" i="57"/>
  <c r="F131" i="57"/>
  <c r="H130" i="57"/>
  <c r="G130" i="57"/>
  <c r="F130" i="57"/>
  <c r="H129" i="57"/>
  <c r="G129" i="57"/>
  <c r="F129" i="57"/>
  <c r="H128" i="57"/>
  <c r="G128" i="57"/>
  <c r="F128" i="57"/>
  <c r="H127" i="57"/>
  <c r="G127" i="57"/>
  <c r="F127" i="57"/>
  <c r="H126" i="57"/>
  <c r="G126" i="57"/>
  <c r="F126" i="57"/>
  <c r="H125" i="57"/>
  <c r="G125" i="57"/>
  <c r="F125" i="57"/>
  <c r="H124" i="57"/>
  <c r="G124" i="57"/>
  <c r="F124" i="57"/>
  <c r="H123" i="57"/>
  <c r="G123" i="57"/>
  <c r="F123" i="57"/>
  <c r="H122" i="57"/>
  <c r="G122" i="57"/>
  <c r="F122" i="57"/>
  <c r="H121" i="57"/>
  <c r="G121" i="57"/>
  <c r="F121" i="57"/>
  <c r="H120" i="57"/>
  <c r="G120" i="57"/>
  <c r="F120" i="57"/>
  <c r="H119" i="57"/>
  <c r="G119" i="57"/>
  <c r="F119" i="57"/>
  <c r="H118" i="57"/>
  <c r="G118" i="57"/>
  <c r="F118" i="57"/>
  <c r="H117" i="57"/>
  <c r="G117" i="57"/>
  <c r="F117" i="57"/>
  <c r="H116" i="57"/>
  <c r="G116" i="57"/>
  <c r="F116" i="57"/>
  <c r="H115" i="57"/>
  <c r="G115" i="57"/>
  <c r="F115" i="57"/>
  <c r="H114" i="57"/>
  <c r="G114" i="57"/>
  <c r="F114" i="57"/>
  <c r="H113" i="57"/>
  <c r="G113" i="57"/>
  <c r="F113" i="57"/>
  <c r="H112" i="57"/>
  <c r="G112" i="57"/>
  <c r="F112" i="57"/>
  <c r="H111" i="57"/>
  <c r="G111" i="57"/>
  <c r="F111" i="57"/>
  <c r="H110" i="57"/>
  <c r="G110" i="57"/>
  <c r="F110" i="57"/>
  <c r="H109" i="57"/>
  <c r="G109" i="57"/>
  <c r="F109" i="57"/>
  <c r="H108" i="57"/>
  <c r="G108" i="57"/>
  <c r="F108" i="57"/>
  <c r="H107" i="57"/>
  <c r="G107" i="57"/>
  <c r="F107" i="57"/>
  <c r="H106" i="57"/>
  <c r="G106" i="57"/>
  <c r="F106" i="57"/>
  <c r="H105" i="57"/>
  <c r="G105" i="57"/>
  <c r="F105" i="57"/>
  <c r="H104" i="57"/>
  <c r="G104" i="57"/>
  <c r="F104" i="57"/>
  <c r="H103" i="57"/>
  <c r="G103" i="57"/>
  <c r="F103" i="57"/>
  <c r="H102" i="57"/>
  <c r="G102" i="57"/>
  <c r="F102" i="57"/>
  <c r="H101" i="57"/>
  <c r="G101" i="57"/>
  <c r="F101" i="57"/>
  <c r="H100" i="57"/>
  <c r="G100" i="57"/>
  <c r="F100" i="57"/>
  <c r="H99" i="57"/>
  <c r="G99" i="57"/>
  <c r="F99" i="57"/>
  <c r="H98" i="57"/>
  <c r="G98" i="57"/>
  <c r="F98" i="57"/>
  <c r="H97" i="57"/>
  <c r="G97" i="57"/>
  <c r="F97" i="57"/>
  <c r="H96" i="57"/>
  <c r="G96" i="57"/>
  <c r="F96" i="57"/>
  <c r="H95" i="57"/>
  <c r="G95" i="57"/>
  <c r="F95" i="57"/>
  <c r="H94" i="57"/>
  <c r="G94" i="57"/>
  <c r="F94" i="57"/>
  <c r="H93" i="57"/>
  <c r="G93" i="57"/>
  <c r="F93" i="57"/>
  <c r="H92" i="57"/>
  <c r="G92" i="57"/>
  <c r="F92" i="57"/>
  <c r="H91" i="57"/>
  <c r="G91" i="57"/>
  <c r="F91" i="57"/>
  <c r="H90" i="57"/>
  <c r="G90" i="57"/>
  <c r="F90" i="57"/>
  <c r="H89" i="57"/>
  <c r="G89" i="57"/>
  <c r="F89" i="57"/>
  <c r="H88" i="57"/>
  <c r="G88" i="57"/>
  <c r="F88" i="57"/>
  <c r="H87" i="57"/>
  <c r="G87" i="57"/>
  <c r="F87" i="57"/>
  <c r="H86" i="57"/>
  <c r="G86" i="57"/>
  <c r="F86" i="57"/>
  <c r="H85" i="57"/>
  <c r="G85" i="57"/>
  <c r="F85" i="57"/>
  <c r="H84" i="57"/>
  <c r="G84" i="57"/>
  <c r="F84" i="57"/>
  <c r="H83" i="57"/>
  <c r="G83" i="57"/>
  <c r="F83" i="57"/>
  <c r="H82" i="57"/>
  <c r="G82" i="57"/>
  <c r="F82" i="57"/>
  <c r="H81" i="57"/>
  <c r="G81" i="57"/>
  <c r="F81" i="57"/>
  <c r="H80" i="57"/>
  <c r="G80" i="57"/>
  <c r="F80" i="57"/>
  <c r="H79" i="57"/>
  <c r="G79" i="57"/>
  <c r="F79" i="57"/>
  <c r="H78" i="57"/>
  <c r="G78" i="57"/>
  <c r="F78" i="57"/>
  <c r="H77" i="57"/>
  <c r="G77" i="57"/>
  <c r="F77" i="57"/>
  <c r="H76" i="57"/>
  <c r="G76" i="57"/>
  <c r="F76" i="57"/>
  <c r="H75" i="57"/>
  <c r="G75" i="57"/>
  <c r="F75" i="57"/>
  <c r="H74" i="57"/>
  <c r="G74" i="57"/>
  <c r="F74" i="57"/>
  <c r="H73" i="57"/>
  <c r="G73" i="57"/>
  <c r="F73" i="57"/>
  <c r="H72" i="57"/>
  <c r="G72" i="57"/>
  <c r="F72" i="57"/>
  <c r="H71" i="57"/>
  <c r="G71" i="57"/>
  <c r="F71" i="57"/>
  <c r="H70" i="57"/>
  <c r="G70" i="57"/>
  <c r="F70" i="57"/>
  <c r="H69" i="57"/>
  <c r="G69" i="57"/>
  <c r="F69" i="57"/>
  <c r="H68" i="57"/>
  <c r="G68" i="57"/>
  <c r="F68" i="57"/>
  <c r="H67" i="57"/>
  <c r="G67" i="57"/>
  <c r="F67" i="57"/>
  <c r="H66" i="57"/>
  <c r="G66" i="57"/>
  <c r="F66" i="57"/>
  <c r="H65" i="57"/>
  <c r="G65" i="57"/>
  <c r="F65" i="57"/>
  <c r="H64" i="57"/>
  <c r="G64" i="57"/>
  <c r="F64" i="57"/>
  <c r="H63" i="57"/>
  <c r="G63" i="57"/>
  <c r="F63" i="57"/>
  <c r="H62" i="57"/>
  <c r="G62" i="57"/>
  <c r="F62" i="57"/>
  <c r="H61" i="57"/>
  <c r="G61" i="57"/>
  <c r="F61" i="57"/>
  <c r="H60" i="57"/>
  <c r="G60" i="57"/>
  <c r="F60" i="57"/>
  <c r="H59" i="57"/>
  <c r="G59" i="57"/>
  <c r="F59" i="57"/>
  <c r="H58" i="57"/>
  <c r="G58" i="57"/>
  <c r="F58" i="57"/>
  <c r="H57" i="57"/>
  <c r="G57" i="57"/>
  <c r="F57" i="57"/>
  <c r="H56" i="57"/>
  <c r="G56" i="57"/>
  <c r="F56" i="57"/>
  <c r="H55" i="57"/>
  <c r="G55" i="57"/>
  <c r="F55" i="57"/>
  <c r="H54" i="57"/>
  <c r="G54" i="57"/>
  <c r="F54" i="57"/>
  <c r="H53" i="57"/>
  <c r="G53" i="57"/>
  <c r="F53" i="57"/>
  <c r="H52" i="57"/>
  <c r="G52" i="57"/>
  <c r="F52" i="57"/>
  <c r="H51" i="57"/>
  <c r="G51" i="57"/>
  <c r="F51" i="57"/>
  <c r="H50" i="57"/>
  <c r="G50" i="57"/>
  <c r="F50" i="57"/>
  <c r="H49" i="57"/>
  <c r="G49" i="57"/>
  <c r="F49" i="57"/>
  <c r="H48" i="57"/>
  <c r="G48" i="57"/>
  <c r="F48" i="57"/>
  <c r="H47" i="57"/>
  <c r="G47" i="57"/>
  <c r="F47" i="57"/>
  <c r="H46" i="57"/>
  <c r="G46" i="57"/>
  <c r="F46" i="57"/>
  <c r="H45" i="57"/>
  <c r="G45" i="57"/>
  <c r="F45" i="57"/>
  <c r="H44" i="57"/>
  <c r="G44" i="57"/>
  <c r="F44" i="57"/>
  <c r="H43" i="57"/>
  <c r="G43" i="57"/>
  <c r="F43" i="57"/>
  <c r="H42" i="57"/>
  <c r="G42" i="57"/>
  <c r="F42" i="57"/>
  <c r="H41" i="57"/>
  <c r="G41" i="57"/>
  <c r="F41" i="57"/>
  <c r="H40" i="57"/>
  <c r="G40" i="57"/>
  <c r="F40" i="57"/>
  <c r="H39" i="57"/>
  <c r="G39" i="57"/>
  <c r="F39" i="57"/>
  <c r="H38" i="57"/>
  <c r="G38" i="57"/>
  <c r="F38" i="57"/>
  <c r="H37" i="57"/>
  <c r="G37" i="57"/>
  <c r="F37" i="57"/>
  <c r="H36" i="57"/>
  <c r="G36" i="57"/>
  <c r="F36" i="57"/>
  <c r="H35" i="57"/>
  <c r="G35" i="57"/>
  <c r="F35" i="57"/>
  <c r="H34" i="57"/>
  <c r="G34" i="57"/>
  <c r="F34" i="57"/>
  <c r="H33" i="57"/>
  <c r="G33" i="57"/>
  <c r="F33" i="57"/>
  <c r="H32" i="57"/>
  <c r="G32" i="57"/>
  <c r="F32" i="57"/>
  <c r="H31" i="57"/>
  <c r="G31" i="57"/>
  <c r="F31" i="57"/>
  <c r="H30" i="57"/>
  <c r="G30" i="57"/>
  <c r="F30" i="57"/>
  <c r="H29" i="57"/>
  <c r="G29" i="57"/>
  <c r="F29" i="57"/>
  <c r="H28" i="57"/>
  <c r="G28" i="57"/>
  <c r="F28" i="57"/>
  <c r="H27" i="57"/>
  <c r="G27" i="57"/>
  <c r="F27" i="57"/>
  <c r="H26" i="57"/>
  <c r="G26" i="57"/>
  <c r="F26" i="57"/>
  <c r="H25" i="57"/>
  <c r="G25" i="57"/>
  <c r="F25" i="57"/>
  <c r="H24" i="57"/>
  <c r="G24" i="57"/>
  <c r="F24" i="57"/>
  <c r="H23" i="57"/>
  <c r="G23" i="57"/>
  <c r="F23" i="57"/>
  <c r="H22" i="57"/>
  <c r="G22" i="57"/>
  <c r="F22" i="57"/>
  <c r="H21" i="57"/>
  <c r="G21" i="57"/>
  <c r="F21" i="57"/>
  <c r="H20" i="57"/>
  <c r="G20" i="57"/>
  <c r="F20" i="57"/>
  <c r="H19" i="57"/>
  <c r="G19" i="57"/>
  <c r="F19" i="57"/>
  <c r="H18" i="57"/>
  <c r="G18" i="57"/>
  <c r="F18" i="57"/>
  <c r="H17" i="57"/>
  <c r="G17" i="57"/>
  <c r="F17" i="57"/>
  <c r="H16" i="57"/>
  <c r="G16" i="57"/>
  <c r="F16" i="57"/>
  <c r="H15" i="57"/>
  <c r="G15" i="57"/>
  <c r="F15" i="57"/>
  <c r="H14" i="57"/>
  <c r="G14" i="57"/>
  <c r="F14" i="57"/>
  <c r="H13" i="57"/>
  <c r="G13" i="57"/>
  <c r="F13" i="57"/>
  <c r="H12" i="57"/>
  <c r="G12" i="57"/>
  <c r="F12" i="57"/>
  <c r="H11" i="57"/>
  <c r="G11" i="57"/>
  <c r="F11" i="57"/>
  <c r="H10" i="57"/>
  <c r="G10" i="57"/>
  <c r="F10" i="57"/>
  <c r="H9" i="57"/>
  <c r="G9" i="57"/>
  <c r="F9" i="57"/>
  <c r="H8" i="57"/>
  <c r="G8" i="57"/>
  <c r="F8" i="57"/>
  <c r="N7" i="57"/>
  <c r="G144" i="56"/>
  <c r="G143" i="56"/>
  <c r="G142" i="56"/>
  <c r="G141" i="56"/>
  <c r="G140" i="56"/>
  <c r="G139" i="56"/>
  <c r="G138" i="56"/>
  <c r="G137" i="56"/>
  <c r="G136" i="56"/>
  <c r="G135" i="56"/>
  <c r="G134" i="56"/>
  <c r="G133" i="56"/>
  <c r="G132" i="56"/>
  <c r="G131" i="56"/>
  <c r="G130" i="56"/>
  <c r="G129" i="56"/>
  <c r="G128" i="56"/>
  <c r="G127" i="56"/>
  <c r="G126" i="56"/>
  <c r="G125" i="56"/>
  <c r="G124" i="56"/>
  <c r="G123" i="56"/>
  <c r="G122" i="56"/>
  <c r="G121" i="56"/>
  <c r="G120" i="56"/>
  <c r="G119" i="56"/>
  <c r="G118" i="56"/>
  <c r="G117" i="56"/>
  <c r="G116" i="56"/>
  <c r="G115" i="56"/>
  <c r="G114" i="56"/>
  <c r="G113" i="56"/>
  <c r="G112" i="56"/>
  <c r="G111" i="56"/>
  <c r="G110" i="56"/>
  <c r="G109" i="56"/>
  <c r="G108" i="56"/>
  <c r="G107" i="56"/>
  <c r="G106" i="56"/>
  <c r="G105" i="56"/>
  <c r="G104" i="56"/>
  <c r="G103" i="56"/>
  <c r="G102" i="56"/>
  <c r="G101" i="56"/>
  <c r="G100" i="56"/>
  <c r="G99" i="56"/>
  <c r="G98" i="56"/>
  <c r="G97" i="56"/>
  <c r="G96" i="56"/>
  <c r="G95" i="56"/>
  <c r="G94" i="56"/>
  <c r="G93" i="56"/>
  <c r="G92" i="56"/>
  <c r="G91" i="56"/>
  <c r="G90" i="56"/>
  <c r="G89" i="56"/>
  <c r="G88" i="56"/>
  <c r="G87" i="56"/>
  <c r="G86" i="56"/>
  <c r="G85" i="56"/>
  <c r="G84" i="56"/>
  <c r="G83" i="56"/>
  <c r="G82" i="56"/>
  <c r="G81" i="56"/>
  <c r="G80" i="56"/>
  <c r="G79" i="56"/>
  <c r="G78" i="56"/>
  <c r="G77" i="56"/>
  <c r="G76" i="56"/>
  <c r="G75" i="56"/>
  <c r="G74" i="56"/>
  <c r="G73" i="56"/>
  <c r="G72" i="56"/>
  <c r="G71" i="56"/>
  <c r="G70" i="56"/>
  <c r="G69" i="56"/>
  <c r="G68" i="56"/>
  <c r="G67" i="56"/>
  <c r="G66" i="56"/>
  <c r="G65" i="56"/>
  <c r="G64" i="56"/>
  <c r="G63" i="56"/>
  <c r="G62" i="56"/>
  <c r="G61" i="56"/>
  <c r="G60" i="56"/>
  <c r="G59" i="56"/>
  <c r="G58" i="56"/>
  <c r="G57" i="56"/>
  <c r="G56" i="56"/>
  <c r="G55" i="56"/>
  <c r="G54" i="56"/>
  <c r="G53" i="56"/>
  <c r="G52" i="56"/>
  <c r="G51" i="56"/>
  <c r="G50" i="56"/>
  <c r="G49" i="56"/>
  <c r="G48" i="56"/>
  <c r="G47" i="56"/>
  <c r="G46" i="56"/>
  <c r="G45" i="56"/>
  <c r="G44" i="56"/>
  <c r="G43" i="56"/>
  <c r="G42" i="56"/>
  <c r="G41" i="56"/>
  <c r="G40" i="56"/>
  <c r="G39" i="56"/>
  <c r="G38" i="56"/>
  <c r="G37" i="56"/>
  <c r="G36" i="56"/>
  <c r="G35" i="56"/>
  <c r="G34" i="56"/>
  <c r="G33" i="56"/>
  <c r="G32" i="56"/>
  <c r="G31" i="56"/>
  <c r="G30" i="56"/>
  <c r="G29" i="56"/>
  <c r="G28" i="56"/>
  <c r="G27" i="56"/>
  <c r="G26" i="56"/>
  <c r="G25" i="56"/>
  <c r="G24" i="56"/>
  <c r="G23" i="56"/>
  <c r="G22" i="56"/>
  <c r="G21" i="56"/>
  <c r="G20" i="56"/>
  <c r="G19" i="56"/>
  <c r="G18" i="56"/>
  <c r="G17" i="56"/>
  <c r="G16" i="56"/>
  <c r="G15" i="56"/>
  <c r="G14" i="56"/>
  <c r="G13" i="56"/>
  <c r="G12" i="56"/>
  <c r="G11" i="56"/>
  <c r="G10" i="56"/>
  <c r="G9" i="56"/>
  <c r="H144" i="56"/>
  <c r="H143" i="56"/>
  <c r="H142" i="56"/>
  <c r="H141" i="56"/>
  <c r="H140" i="56"/>
  <c r="H139" i="56"/>
  <c r="H138" i="56"/>
  <c r="H137" i="56"/>
  <c r="H136" i="56"/>
  <c r="H135" i="56"/>
  <c r="H134" i="56"/>
  <c r="H133" i="56"/>
  <c r="H132" i="56"/>
  <c r="H131" i="56"/>
  <c r="H130" i="56"/>
  <c r="H129" i="56"/>
  <c r="H128" i="56"/>
  <c r="H127" i="56"/>
  <c r="H126" i="56"/>
  <c r="H125" i="56"/>
  <c r="H124" i="56"/>
  <c r="H123" i="56"/>
  <c r="H122" i="56"/>
  <c r="H121" i="56"/>
  <c r="H120" i="56"/>
  <c r="H119" i="56"/>
  <c r="H118" i="56"/>
  <c r="H117" i="56"/>
  <c r="H116" i="56"/>
  <c r="H115" i="56"/>
  <c r="H114" i="56"/>
  <c r="H113" i="56"/>
  <c r="H112" i="56"/>
  <c r="H111" i="56"/>
  <c r="H110" i="56"/>
  <c r="H109" i="56"/>
  <c r="H108" i="56"/>
  <c r="H107" i="56"/>
  <c r="H106" i="56"/>
  <c r="H105" i="56"/>
  <c r="H104" i="56"/>
  <c r="H103" i="56"/>
  <c r="H102" i="56"/>
  <c r="H101" i="56"/>
  <c r="H100" i="56"/>
  <c r="H99" i="56"/>
  <c r="H98" i="56"/>
  <c r="H97" i="56"/>
  <c r="H96" i="56"/>
  <c r="H95" i="56"/>
  <c r="H94" i="56"/>
  <c r="H93" i="56"/>
  <c r="H92" i="56"/>
  <c r="H91" i="56"/>
  <c r="H90" i="56"/>
  <c r="H89" i="56"/>
  <c r="H88" i="56"/>
  <c r="H87" i="56"/>
  <c r="H86" i="56"/>
  <c r="H85" i="56"/>
  <c r="H84" i="56"/>
  <c r="H83" i="56"/>
  <c r="H82" i="56"/>
  <c r="H81" i="56"/>
  <c r="H80" i="56"/>
  <c r="H79" i="56"/>
  <c r="H78" i="56"/>
  <c r="H77" i="56"/>
  <c r="H76" i="56"/>
  <c r="H75" i="56"/>
  <c r="H74" i="56"/>
  <c r="H73" i="56"/>
  <c r="H72" i="56"/>
  <c r="H71" i="56"/>
  <c r="H70" i="56"/>
  <c r="H69" i="56"/>
  <c r="H68" i="56"/>
  <c r="H67" i="56"/>
  <c r="H66" i="56"/>
  <c r="H65" i="56"/>
  <c r="H64" i="56"/>
  <c r="H63" i="56"/>
  <c r="H62" i="56"/>
  <c r="H61" i="56"/>
  <c r="H60" i="56"/>
  <c r="H59" i="56"/>
  <c r="H58" i="56"/>
  <c r="H57" i="56"/>
  <c r="H56" i="56"/>
  <c r="H55" i="56"/>
  <c r="H54" i="56"/>
  <c r="H53" i="56"/>
  <c r="H52" i="56"/>
  <c r="H51" i="56"/>
  <c r="H50" i="56"/>
  <c r="H49" i="56"/>
  <c r="H48" i="56"/>
  <c r="H47" i="56"/>
  <c r="H46" i="56"/>
  <c r="H45" i="56"/>
  <c r="H44" i="56"/>
  <c r="H43" i="56"/>
  <c r="H42" i="56"/>
  <c r="H41" i="56"/>
  <c r="H40" i="56"/>
  <c r="H39" i="56"/>
  <c r="H38" i="56"/>
  <c r="H37" i="56"/>
  <c r="H36" i="56"/>
  <c r="H35" i="56"/>
  <c r="H34" i="56"/>
  <c r="H33" i="56"/>
  <c r="H32" i="56"/>
  <c r="H31" i="56"/>
  <c r="H30" i="56"/>
  <c r="H29" i="56"/>
  <c r="H28" i="56"/>
  <c r="H27" i="56"/>
  <c r="H26" i="56"/>
  <c r="H25" i="56"/>
  <c r="H24" i="56"/>
  <c r="H23" i="56"/>
  <c r="H22" i="56"/>
  <c r="H21" i="56"/>
  <c r="H20" i="56"/>
  <c r="H19" i="56"/>
  <c r="H18" i="56"/>
  <c r="H17" i="56"/>
  <c r="H16" i="56"/>
  <c r="H15" i="56"/>
  <c r="H14" i="56"/>
  <c r="H13" i="56"/>
  <c r="H12" i="56"/>
  <c r="H11" i="56"/>
  <c r="H10" i="56"/>
  <c r="H9" i="56"/>
  <c r="H8" i="56"/>
  <c r="G8" i="56"/>
  <c r="F144" i="56"/>
  <c r="F143" i="56"/>
  <c r="F142" i="56"/>
  <c r="F141" i="56"/>
  <c r="F140" i="56"/>
  <c r="F139" i="56"/>
  <c r="F138" i="56"/>
  <c r="F137" i="56"/>
  <c r="F136" i="56"/>
  <c r="F135" i="56"/>
  <c r="F134" i="56"/>
  <c r="F133" i="56"/>
  <c r="F132" i="56"/>
  <c r="F131" i="56"/>
  <c r="F130" i="56"/>
  <c r="F129" i="56"/>
  <c r="F128" i="56"/>
  <c r="F127" i="56"/>
  <c r="F126" i="56"/>
  <c r="F125" i="56"/>
  <c r="F124" i="56"/>
  <c r="F123" i="56"/>
  <c r="F122" i="56"/>
  <c r="F121" i="56"/>
  <c r="F120" i="56"/>
  <c r="F119" i="56"/>
  <c r="F118" i="56"/>
  <c r="F117" i="56"/>
  <c r="F116" i="56"/>
  <c r="F115" i="56"/>
  <c r="F114" i="56"/>
  <c r="F113" i="56"/>
  <c r="F112" i="56"/>
  <c r="F111" i="56"/>
  <c r="F110" i="56"/>
  <c r="F109" i="56"/>
  <c r="F108" i="56"/>
  <c r="F107" i="56"/>
  <c r="F106" i="56"/>
  <c r="F105" i="56"/>
  <c r="F104" i="56"/>
  <c r="F103" i="56"/>
  <c r="F102" i="56"/>
  <c r="F101" i="56"/>
  <c r="F100" i="56"/>
  <c r="F99" i="56"/>
  <c r="F98" i="56"/>
  <c r="F97" i="56"/>
  <c r="F96" i="56"/>
  <c r="F95" i="56"/>
  <c r="F94" i="56"/>
  <c r="F93" i="56"/>
  <c r="F92" i="56"/>
  <c r="F91" i="56"/>
  <c r="F90" i="56"/>
  <c r="F89" i="56"/>
  <c r="F88" i="56"/>
  <c r="F87" i="56"/>
  <c r="F86" i="56"/>
  <c r="F85" i="56"/>
  <c r="F84" i="56"/>
  <c r="F83" i="56"/>
  <c r="F82" i="56"/>
  <c r="F81" i="56"/>
  <c r="F80" i="56"/>
  <c r="F79" i="56"/>
  <c r="F78" i="56"/>
  <c r="F77" i="56"/>
  <c r="F76" i="56"/>
  <c r="F75" i="56"/>
  <c r="F74" i="56"/>
  <c r="F73" i="56"/>
  <c r="F72" i="56"/>
  <c r="F71" i="56"/>
  <c r="F70" i="56"/>
  <c r="F69" i="56"/>
  <c r="F68" i="56"/>
  <c r="F67" i="56"/>
  <c r="F66" i="56"/>
  <c r="F65" i="56"/>
  <c r="F64" i="56"/>
  <c r="F63" i="56"/>
  <c r="F62" i="56"/>
  <c r="F61" i="56"/>
  <c r="F60" i="56"/>
  <c r="F59" i="56"/>
  <c r="F58" i="56"/>
  <c r="F57" i="56"/>
  <c r="F56" i="56"/>
  <c r="F55" i="56"/>
  <c r="F54" i="56"/>
  <c r="F53" i="56"/>
  <c r="F52" i="56"/>
  <c r="F51" i="56"/>
  <c r="F50" i="56"/>
  <c r="F49" i="56"/>
  <c r="F48" i="56"/>
  <c r="F47" i="56"/>
  <c r="F46" i="56"/>
  <c r="F45" i="56"/>
  <c r="F44" i="56"/>
  <c r="F43" i="56"/>
  <c r="F42" i="56"/>
  <c r="F41" i="56"/>
  <c r="F40" i="56"/>
  <c r="F39" i="56"/>
  <c r="F38" i="56"/>
  <c r="F37" i="56"/>
  <c r="F36" i="56"/>
  <c r="F35" i="56"/>
  <c r="F34" i="56"/>
  <c r="F33" i="56"/>
  <c r="F32" i="56"/>
  <c r="F31" i="56"/>
  <c r="F30" i="56"/>
  <c r="F29" i="56"/>
  <c r="F28" i="56"/>
  <c r="F27" i="56"/>
  <c r="F26" i="56"/>
  <c r="F25" i="56"/>
  <c r="F24" i="56"/>
  <c r="F23" i="56"/>
  <c r="F22" i="56"/>
  <c r="F21" i="56"/>
  <c r="F20" i="56"/>
  <c r="F19" i="56"/>
  <c r="F18" i="56"/>
  <c r="F17" i="56"/>
  <c r="F16" i="56"/>
  <c r="F15" i="56"/>
  <c r="F14" i="56"/>
  <c r="F13" i="56"/>
  <c r="F12" i="56"/>
  <c r="F11" i="56"/>
  <c r="F10" i="56"/>
  <c r="F9" i="56"/>
  <c r="F8" i="56"/>
  <c r="N7" i="56"/>
  <c r="M180" i="55" l="1"/>
  <c r="L180" i="55"/>
  <c r="K180" i="55"/>
  <c r="J180" i="55"/>
  <c r="I180" i="55"/>
  <c r="H180" i="55"/>
  <c r="M179" i="55"/>
  <c r="L179" i="55"/>
  <c r="K179" i="55"/>
  <c r="J179" i="55"/>
  <c r="I179" i="55"/>
  <c r="H179" i="55"/>
  <c r="M178" i="55"/>
  <c r="L178" i="55"/>
  <c r="K178" i="55"/>
  <c r="J178" i="55"/>
  <c r="I178" i="55"/>
  <c r="H178" i="55"/>
  <c r="M177" i="55"/>
  <c r="L177" i="55"/>
  <c r="K177" i="55"/>
  <c r="J177" i="55"/>
  <c r="I177" i="55"/>
  <c r="H177" i="55"/>
  <c r="M176" i="55"/>
  <c r="L176" i="55"/>
  <c r="K176" i="55"/>
  <c r="J176" i="55"/>
  <c r="I176" i="55"/>
  <c r="H176" i="55"/>
  <c r="M175" i="55"/>
  <c r="L175" i="55"/>
  <c r="K175" i="55"/>
  <c r="J175" i="55"/>
  <c r="I175" i="55"/>
  <c r="H175" i="55"/>
  <c r="M174" i="55"/>
  <c r="L174" i="55"/>
  <c r="K174" i="55"/>
  <c r="J174" i="55"/>
  <c r="I174" i="55"/>
  <c r="H174" i="55"/>
  <c r="M173" i="55"/>
  <c r="L173" i="55"/>
  <c r="K173" i="55"/>
  <c r="J173" i="55"/>
  <c r="I173" i="55"/>
  <c r="H173" i="55"/>
  <c r="M172" i="55"/>
  <c r="L172" i="55"/>
  <c r="K172" i="55"/>
  <c r="J172" i="55"/>
  <c r="I172" i="55"/>
  <c r="H172" i="55"/>
  <c r="M171" i="55"/>
  <c r="L171" i="55"/>
  <c r="K171" i="55"/>
  <c r="J171" i="55"/>
  <c r="I171" i="55"/>
  <c r="H171" i="55"/>
  <c r="M170" i="55"/>
  <c r="L170" i="55"/>
  <c r="K170" i="55"/>
  <c r="J170" i="55"/>
  <c r="I170" i="55"/>
  <c r="H170" i="55"/>
  <c r="M169" i="55"/>
  <c r="L169" i="55"/>
  <c r="K169" i="55"/>
  <c r="J169" i="55"/>
  <c r="I169" i="55"/>
  <c r="H169" i="55"/>
  <c r="M168" i="55"/>
  <c r="L168" i="55"/>
  <c r="K168" i="55"/>
  <c r="J168" i="55"/>
  <c r="I168" i="55"/>
  <c r="H168" i="55"/>
  <c r="M167" i="55"/>
  <c r="L167" i="55"/>
  <c r="K167" i="55"/>
  <c r="J167" i="55"/>
  <c r="I167" i="55"/>
  <c r="H167" i="55"/>
  <c r="M166" i="55"/>
  <c r="L166" i="55"/>
  <c r="K166" i="55"/>
  <c r="J166" i="55"/>
  <c r="I166" i="55"/>
  <c r="H166" i="55"/>
  <c r="M165" i="55"/>
  <c r="L165" i="55"/>
  <c r="K165" i="55"/>
  <c r="J165" i="55"/>
  <c r="I165" i="55"/>
  <c r="H165" i="55"/>
  <c r="M164" i="55"/>
  <c r="L164" i="55"/>
  <c r="K164" i="55"/>
  <c r="J164" i="55"/>
  <c r="I164" i="55"/>
  <c r="H164" i="55"/>
  <c r="M163" i="55"/>
  <c r="L163" i="55"/>
  <c r="K163" i="55"/>
  <c r="J163" i="55"/>
  <c r="I163" i="55"/>
  <c r="H163" i="55"/>
  <c r="M162" i="55"/>
  <c r="L162" i="55"/>
  <c r="K162" i="55"/>
  <c r="J162" i="55"/>
  <c r="I162" i="55"/>
  <c r="H162" i="55"/>
  <c r="M161" i="55"/>
  <c r="L161" i="55"/>
  <c r="K161" i="55"/>
  <c r="J161" i="55"/>
  <c r="I161" i="55"/>
  <c r="H161" i="55"/>
  <c r="M160" i="55"/>
  <c r="L160" i="55"/>
  <c r="K160" i="55"/>
  <c r="J160" i="55"/>
  <c r="I160" i="55"/>
  <c r="H160" i="55"/>
  <c r="M159" i="55"/>
  <c r="L159" i="55"/>
  <c r="K159" i="55"/>
  <c r="J159" i="55"/>
  <c r="I159" i="55"/>
  <c r="H159" i="55"/>
  <c r="M158" i="55"/>
  <c r="L158" i="55"/>
  <c r="K158" i="55"/>
  <c r="J158" i="55"/>
  <c r="I158" i="55"/>
  <c r="H158" i="55"/>
  <c r="M157" i="55"/>
  <c r="L157" i="55"/>
  <c r="K157" i="55"/>
  <c r="J157" i="55"/>
  <c r="I157" i="55"/>
  <c r="H157" i="55"/>
  <c r="M156" i="55"/>
  <c r="L156" i="55"/>
  <c r="K156" i="55"/>
  <c r="J156" i="55"/>
  <c r="I156" i="55"/>
  <c r="H156" i="55"/>
  <c r="M155" i="55"/>
  <c r="L155" i="55"/>
  <c r="K155" i="55"/>
  <c r="J155" i="55"/>
  <c r="I155" i="55"/>
  <c r="H155" i="55"/>
  <c r="M154" i="55"/>
  <c r="L154" i="55"/>
  <c r="K154" i="55"/>
  <c r="J154" i="55"/>
  <c r="I154" i="55"/>
  <c r="H154" i="55"/>
  <c r="M153" i="55"/>
  <c r="L153" i="55"/>
  <c r="K153" i="55"/>
  <c r="J153" i="55"/>
  <c r="I153" i="55"/>
  <c r="H153" i="55"/>
  <c r="M152" i="55"/>
  <c r="L152" i="55"/>
  <c r="K152" i="55"/>
  <c r="J152" i="55"/>
  <c r="I152" i="55"/>
  <c r="H152" i="55"/>
  <c r="M151" i="55"/>
  <c r="L151" i="55"/>
  <c r="K151" i="55"/>
  <c r="J151" i="55"/>
  <c r="I151" i="55"/>
  <c r="H151" i="55"/>
  <c r="M150" i="55"/>
  <c r="L150" i="55"/>
  <c r="K150" i="55"/>
  <c r="J150" i="55"/>
  <c r="I150" i="55"/>
  <c r="H150" i="55"/>
  <c r="M149" i="55"/>
  <c r="L149" i="55"/>
  <c r="K149" i="55"/>
  <c r="J149" i="55"/>
  <c r="I149" i="55"/>
  <c r="H149" i="55"/>
  <c r="M148" i="55"/>
  <c r="L148" i="55"/>
  <c r="K148" i="55"/>
  <c r="J148" i="55"/>
  <c r="I148" i="55"/>
  <c r="H148" i="55"/>
  <c r="M147" i="55"/>
  <c r="L147" i="55"/>
  <c r="K147" i="55"/>
  <c r="J147" i="55"/>
  <c r="I147" i="55"/>
  <c r="H147" i="55"/>
  <c r="M146" i="55"/>
  <c r="L146" i="55"/>
  <c r="K146" i="55"/>
  <c r="J146" i="55"/>
  <c r="I146" i="55"/>
  <c r="H146" i="55"/>
  <c r="M145" i="55"/>
  <c r="L145" i="55"/>
  <c r="K145" i="55"/>
  <c r="J145" i="55"/>
  <c r="I145" i="55"/>
  <c r="H145" i="55"/>
  <c r="M144" i="55"/>
  <c r="L144" i="55"/>
  <c r="K144" i="55"/>
  <c r="J144" i="55"/>
  <c r="I144" i="55"/>
  <c r="H144" i="55"/>
  <c r="M143" i="55"/>
  <c r="L143" i="55"/>
  <c r="K143" i="55"/>
  <c r="J143" i="55"/>
  <c r="I143" i="55"/>
  <c r="H143" i="55"/>
  <c r="M142" i="55"/>
  <c r="L142" i="55"/>
  <c r="K142" i="55"/>
  <c r="J142" i="55"/>
  <c r="I142" i="55"/>
  <c r="H142" i="55"/>
  <c r="M141" i="55"/>
  <c r="L141" i="55"/>
  <c r="K141" i="55"/>
  <c r="J141" i="55"/>
  <c r="I141" i="55"/>
  <c r="H141" i="55"/>
  <c r="M140" i="55"/>
  <c r="L140" i="55"/>
  <c r="K140" i="55"/>
  <c r="J140" i="55"/>
  <c r="I140" i="55"/>
  <c r="H140" i="55"/>
  <c r="M139" i="55"/>
  <c r="L139" i="55"/>
  <c r="K139" i="55"/>
  <c r="J139" i="55"/>
  <c r="I139" i="55"/>
  <c r="H139" i="55"/>
  <c r="M138" i="55"/>
  <c r="L138" i="55"/>
  <c r="K138" i="55"/>
  <c r="J138" i="55"/>
  <c r="I138" i="55"/>
  <c r="H138" i="55"/>
  <c r="M137" i="55"/>
  <c r="L137" i="55"/>
  <c r="K137" i="55"/>
  <c r="J137" i="55"/>
  <c r="I137" i="55"/>
  <c r="H137" i="55"/>
  <c r="M136" i="55"/>
  <c r="L136" i="55"/>
  <c r="K136" i="55"/>
  <c r="J136" i="55"/>
  <c r="I136" i="55"/>
  <c r="H136" i="55"/>
  <c r="M135" i="55"/>
  <c r="L135" i="55"/>
  <c r="K135" i="55"/>
  <c r="J135" i="55"/>
  <c r="I135" i="55"/>
  <c r="H135" i="55"/>
  <c r="M134" i="55"/>
  <c r="L134" i="55"/>
  <c r="K134" i="55"/>
  <c r="J134" i="55"/>
  <c r="I134" i="55"/>
  <c r="H134" i="55"/>
  <c r="M133" i="55"/>
  <c r="L133" i="55"/>
  <c r="K133" i="55"/>
  <c r="J133" i="55"/>
  <c r="I133" i="55"/>
  <c r="H133" i="55"/>
  <c r="M132" i="55"/>
  <c r="L132" i="55"/>
  <c r="K132" i="55"/>
  <c r="J132" i="55"/>
  <c r="I132" i="55"/>
  <c r="H132" i="55"/>
  <c r="M131" i="55"/>
  <c r="L131" i="55"/>
  <c r="K131" i="55"/>
  <c r="J131" i="55"/>
  <c r="I131" i="55"/>
  <c r="H131" i="55"/>
  <c r="M130" i="55"/>
  <c r="L130" i="55"/>
  <c r="K130" i="55"/>
  <c r="J130" i="55"/>
  <c r="I130" i="55"/>
  <c r="H130" i="55"/>
  <c r="M129" i="55"/>
  <c r="L129" i="55"/>
  <c r="K129" i="55"/>
  <c r="J129" i="55"/>
  <c r="I129" i="55"/>
  <c r="H129" i="55"/>
  <c r="M128" i="55"/>
  <c r="L128" i="55"/>
  <c r="K128" i="55"/>
  <c r="J128" i="55"/>
  <c r="I128" i="55"/>
  <c r="H128" i="55"/>
  <c r="M127" i="55"/>
  <c r="L127" i="55"/>
  <c r="K127" i="55"/>
  <c r="J127" i="55"/>
  <c r="I127" i="55"/>
  <c r="H127" i="55"/>
  <c r="M126" i="55"/>
  <c r="L126" i="55"/>
  <c r="K126" i="55"/>
  <c r="J126" i="55"/>
  <c r="I126" i="55"/>
  <c r="H126" i="55"/>
  <c r="M125" i="55"/>
  <c r="L125" i="55"/>
  <c r="K125" i="55"/>
  <c r="J125" i="55"/>
  <c r="I125" i="55"/>
  <c r="H125" i="55"/>
  <c r="M124" i="55"/>
  <c r="L124" i="55"/>
  <c r="K124" i="55"/>
  <c r="J124" i="55"/>
  <c r="I124" i="55"/>
  <c r="H124" i="55"/>
  <c r="M123" i="55"/>
  <c r="L123" i="55"/>
  <c r="K123" i="55"/>
  <c r="J123" i="55"/>
  <c r="I123" i="55"/>
  <c r="H123" i="55"/>
  <c r="M122" i="55"/>
  <c r="L122" i="55"/>
  <c r="K122" i="55"/>
  <c r="J122" i="55"/>
  <c r="I122" i="55"/>
  <c r="H122" i="55"/>
  <c r="M121" i="55"/>
  <c r="L121" i="55"/>
  <c r="K121" i="55"/>
  <c r="J121" i="55"/>
  <c r="I121" i="55"/>
  <c r="H121" i="55"/>
  <c r="M120" i="55"/>
  <c r="L120" i="55"/>
  <c r="K120" i="55"/>
  <c r="J120" i="55"/>
  <c r="I120" i="55"/>
  <c r="H120" i="55"/>
  <c r="M119" i="55"/>
  <c r="L119" i="55"/>
  <c r="K119" i="55"/>
  <c r="J119" i="55"/>
  <c r="I119" i="55"/>
  <c r="H119" i="55"/>
  <c r="M118" i="55"/>
  <c r="L118" i="55"/>
  <c r="K118" i="55"/>
  <c r="J118" i="55"/>
  <c r="I118" i="55"/>
  <c r="H118" i="55"/>
  <c r="M117" i="55"/>
  <c r="L117" i="55"/>
  <c r="K117" i="55"/>
  <c r="J117" i="55"/>
  <c r="I117" i="55"/>
  <c r="H117" i="55"/>
  <c r="M116" i="55"/>
  <c r="L116" i="55"/>
  <c r="K116" i="55"/>
  <c r="J116" i="55"/>
  <c r="I116" i="55"/>
  <c r="H116" i="55"/>
  <c r="M115" i="55"/>
  <c r="L115" i="55"/>
  <c r="K115" i="55"/>
  <c r="J115" i="55"/>
  <c r="I115" i="55"/>
  <c r="H115" i="55"/>
  <c r="M114" i="55"/>
  <c r="L114" i="55"/>
  <c r="K114" i="55"/>
  <c r="J114" i="55"/>
  <c r="I114" i="55"/>
  <c r="H114" i="55"/>
  <c r="M113" i="55"/>
  <c r="L113" i="55"/>
  <c r="K113" i="55"/>
  <c r="J113" i="55"/>
  <c r="I113" i="55"/>
  <c r="H113" i="55"/>
  <c r="M112" i="55"/>
  <c r="L112" i="55"/>
  <c r="K112" i="55"/>
  <c r="J112" i="55"/>
  <c r="I112" i="55"/>
  <c r="H112" i="55"/>
  <c r="M111" i="55"/>
  <c r="L111" i="55"/>
  <c r="K111" i="55"/>
  <c r="J111" i="55"/>
  <c r="I111" i="55"/>
  <c r="H111" i="55"/>
  <c r="M110" i="55"/>
  <c r="L110" i="55"/>
  <c r="K110" i="55"/>
  <c r="J110" i="55"/>
  <c r="I110" i="55"/>
  <c r="H110" i="55"/>
  <c r="M109" i="55"/>
  <c r="L109" i="55"/>
  <c r="K109" i="55"/>
  <c r="J109" i="55"/>
  <c r="I109" i="55"/>
  <c r="H109" i="55"/>
  <c r="M108" i="55"/>
  <c r="L108" i="55"/>
  <c r="K108" i="55"/>
  <c r="J108" i="55"/>
  <c r="I108" i="55"/>
  <c r="H108" i="55"/>
  <c r="M107" i="55"/>
  <c r="L107" i="55"/>
  <c r="K107" i="55"/>
  <c r="J107" i="55"/>
  <c r="I107" i="55"/>
  <c r="H107" i="55"/>
  <c r="M106" i="55"/>
  <c r="L106" i="55"/>
  <c r="K106" i="55"/>
  <c r="J106" i="55"/>
  <c r="I106" i="55"/>
  <c r="H106" i="55"/>
  <c r="M105" i="55"/>
  <c r="L105" i="55"/>
  <c r="K105" i="55"/>
  <c r="J105" i="55"/>
  <c r="I105" i="55"/>
  <c r="H105" i="55"/>
  <c r="M104" i="55"/>
  <c r="L104" i="55"/>
  <c r="K104" i="55"/>
  <c r="J104" i="55"/>
  <c r="I104" i="55"/>
  <c r="H104" i="55"/>
  <c r="M103" i="55"/>
  <c r="L103" i="55"/>
  <c r="K103" i="55"/>
  <c r="J103" i="55"/>
  <c r="I103" i="55"/>
  <c r="H103" i="55"/>
  <c r="M102" i="55"/>
  <c r="L102" i="55"/>
  <c r="K102" i="55"/>
  <c r="J102" i="55"/>
  <c r="I102" i="55"/>
  <c r="H102" i="55"/>
  <c r="M101" i="55"/>
  <c r="L101" i="55"/>
  <c r="K101" i="55"/>
  <c r="J101" i="55"/>
  <c r="I101" i="55"/>
  <c r="H101" i="55"/>
  <c r="M100" i="55"/>
  <c r="L100" i="55"/>
  <c r="K100" i="55"/>
  <c r="J100" i="55"/>
  <c r="I100" i="55"/>
  <c r="H100" i="55"/>
  <c r="M99" i="55"/>
  <c r="L99" i="55"/>
  <c r="K99" i="55"/>
  <c r="J99" i="55"/>
  <c r="I99" i="55"/>
  <c r="H99" i="55"/>
  <c r="M98" i="55"/>
  <c r="L98" i="55"/>
  <c r="K98" i="55"/>
  <c r="J98" i="55"/>
  <c r="I98" i="55"/>
  <c r="H98" i="55"/>
  <c r="M97" i="55"/>
  <c r="L97" i="55"/>
  <c r="K97" i="55"/>
  <c r="J97" i="55"/>
  <c r="I97" i="55"/>
  <c r="H97" i="55"/>
  <c r="M96" i="55"/>
  <c r="L96" i="55"/>
  <c r="K96" i="55"/>
  <c r="J96" i="55"/>
  <c r="I96" i="55"/>
  <c r="H96" i="55"/>
  <c r="M95" i="55"/>
  <c r="L95" i="55"/>
  <c r="K95" i="55"/>
  <c r="J95" i="55"/>
  <c r="I95" i="55"/>
  <c r="H95" i="55"/>
  <c r="M94" i="55"/>
  <c r="L94" i="55"/>
  <c r="K94" i="55"/>
  <c r="J94" i="55"/>
  <c r="I94" i="55"/>
  <c r="H94" i="55"/>
  <c r="M93" i="55"/>
  <c r="L93" i="55"/>
  <c r="K93" i="55"/>
  <c r="J93" i="55"/>
  <c r="I93" i="55"/>
  <c r="H93" i="55"/>
  <c r="M92" i="55"/>
  <c r="L92" i="55"/>
  <c r="K92" i="55"/>
  <c r="J92" i="55"/>
  <c r="I92" i="55"/>
  <c r="H92" i="55"/>
  <c r="M91" i="55"/>
  <c r="L91" i="55"/>
  <c r="K91" i="55"/>
  <c r="J91" i="55"/>
  <c r="I91" i="55"/>
  <c r="H91" i="55"/>
  <c r="M90" i="55"/>
  <c r="L90" i="55"/>
  <c r="K90" i="55"/>
  <c r="J90" i="55"/>
  <c r="I90" i="55"/>
  <c r="H90" i="55"/>
  <c r="M89" i="55"/>
  <c r="L89" i="55"/>
  <c r="K89" i="55"/>
  <c r="J89" i="55"/>
  <c r="I89" i="55"/>
  <c r="H89" i="55"/>
  <c r="M88" i="55"/>
  <c r="L88" i="55"/>
  <c r="K88" i="55"/>
  <c r="J88" i="55"/>
  <c r="I88" i="55"/>
  <c r="H88" i="55"/>
  <c r="M87" i="55"/>
  <c r="L87" i="55"/>
  <c r="K87" i="55"/>
  <c r="J87" i="55"/>
  <c r="I87" i="55"/>
  <c r="H87" i="55"/>
  <c r="M86" i="55"/>
  <c r="L86" i="55"/>
  <c r="K86" i="55"/>
  <c r="J86" i="55"/>
  <c r="I86" i="55"/>
  <c r="H86" i="55"/>
  <c r="M85" i="55"/>
  <c r="L85" i="55"/>
  <c r="K85" i="55"/>
  <c r="J85" i="55"/>
  <c r="I85" i="55"/>
  <c r="H85" i="55"/>
  <c r="M84" i="55"/>
  <c r="L84" i="55"/>
  <c r="K84" i="55"/>
  <c r="J84" i="55"/>
  <c r="I84" i="55"/>
  <c r="H84" i="55"/>
  <c r="M83" i="55"/>
  <c r="L83" i="55"/>
  <c r="K83" i="55"/>
  <c r="J83" i="55"/>
  <c r="I83" i="55"/>
  <c r="H83" i="55"/>
  <c r="M82" i="55"/>
  <c r="L82" i="55"/>
  <c r="K82" i="55"/>
  <c r="J82" i="55"/>
  <c r="I82" i="55"/>
  <c r="H82" i="55"/>
  <c r="M81" i="55"/>
  <c r="L81" i="55"/>
  <c r="K81" i="55"/>
  <c r="J81" i="55"/>
  <c r="I81" i="55"/>
  <c r="H81" i="55"/>
  <c r="M80" i="55"/>
  <c r="L80" i="55"/>
  <c r="K80" i="55"/>
  <c r="J80" i="55"/>
  <c r="I80" i="55"/>
  <c r="H80" i="55"/>
  <c r="M79" i="55"/>
  <c r="L79" i="55"/>
  <c r="K79" i="55"/>
  <c r="J79" i="55"/>
  <c r="I79" i="55"/>
  <c r="H79" i="55"/>
  <c r="M78" i="55"/>
  <c r="L78" i="55"/>
  <c r="K78" i="55"/>
  <c r="J78" i="55"/>
  <c r="I78" i="55"/>
  <c r="H78" i="55"/>
  <c r="M77" i="55"/>
  <c r="L77" i="55"/>
  <c r="K77" i="55"/>
  <c r="J77" i="55"/>
  <c r="I77" i="55"/>
  <c r="H77" i="55"/>
  <c r="M76" i="55"/>
  <c r="L76" i="55"/>
  <c r="K76" i="55"/>
  <c r="J76" i="55"/>
  <c r="I76" i="55"/>
  <c r="H76" i="55"/>
  <c r="M75" i="55"/>
  <c r="L75" i="55"/>
  <c r="K75" i="55"/>
  <c r="J75" i="55"/>
  <c r="I75" i="55"/>
  <c r="H75" i="55"/>
  <c r="M74" i="55"/>
  <c r="L74" i="55"/>
  <c r="K74" i="55"/>
  <c r="J74" i="55"/>
  <c r="I74" i="55"/>
  <c r="H74" i="55"/>
  <c r="M73" i="55"/>
  <c r="L73" i="55"/>
  <c r="K73" i="55"/>
  <c r="J73" i="55"/>
  <c r="I73" i="55"/>
  <c r="H73" i="55"/>
  <c r="M72" i="55"/>
  <c r="L72" i="55"/>
  <c r="K72" i="55"/>
  <c r="J72" i="55"/>
  <c r="I72" i="55"/>
  <c r="H72" i="55"/>
  <c r="M71" i="55"/>
  <c r="L71" i="55"/>
  <c r="K71" i="55"/>
  <c r="J71" i="55"/>
  <c r="I71" i="55"/>
  <c r="H71" i="55"/>
  <c r="M70" i="55"/>
  <c r="L70" i="55"/>
  <c r="K70" i="55"/>
  <c r="J70" i="55"/>
  <c r="I70" i="55"/>
  <c r="H70" i="55"/>
  <c r="M69" i="55"/>
  <c r="L69" i="55"/>
  <c r="K69" i="55"/>
  <c r="J69" i="55"/>
  <c r="I69" i="55"/>
  <c r="H69" i="55"/>
  <c r="M68" i="55"/>
  <c r="L68" i="55"/>
  <c r="K68" i="55"/>
  <c r="J68" i="55"/>
  <c r="I68" i="55"/>
  <c r="H68" i="55"/>
  <c r="M67" i="55"/>
  <c r="L67" i="55"/>
  <c r="K67" i="55"/>
  <c r="J67" i="55"/>
  <c r="I67" i="55"/>
  <c r="H67" i="55"/>
  <c r="M66" i="55"/>
  <c r="L66" i="55"/>
  <c r="K66" i="55"/>
  <c r="J66" i="55"/>
  <c r="I66" i="55"/>
  <c r="H66" i="55"/>
  <c r="M65" i="55"/>
  <c r="L65" i="55"/>
  <c r="K65" i="55"/>
  <c r="J65" i="55"/>
  <c r="I65" i="55"/>
  <c r="H65" i="55"/>
  <c r="M64" i="55"/>
  <c r="L64" i="55"/>
  <c r="K64" i="55"/>
  <c r="J64" i="55"/>
  <c r="I64" i="55"/>
  <c r="H64" i="55"/>
  <c r="M63" i="55"/>
  <c r="L63" i="55"/>
  <c r="K63" i="55"/>
  <c r="J63" i="55"/>
  <c r="I63" i="55"/>
  <c r="H63" i="55"/>
  <c r="M62" i="55"/>
  <c r="L62" i="55"/>
  <c r="K62" i="55"/>
  <c r="J62" i="55"/>
  <c r="I62" i="55"/>
  <c r="H62" i="55"/>
  <c r="M61" i="55"/>
  <c r="L61" i="55"/>
  <c r="K61" i="55"/>
  <c r="J61" i="55"/>
  <c r="I61" i="55"/>
  <c r="H61" i="55"/>
  <c r="M60" i="55"/>
  <c r="L60" i="55"/>
  <c r="K60" i="55"/>
  <c r="J60" i="55"/>
  <c r="I60" i="55"/>
  <c r="H60" i="55"/>
  <c r="M59" i="55"/>
  <c r="L59" i="55"/>
  <c r="K59" i="55"/>
  <c r="J59" i="55"/>
  <c r="I59" i="55"/>
  <c r="H59" i="55"/>
  <c r="M58" i="55"/>
  <c r="L58" i="55"/>
  <c r="K58" i="55"/>
  <c r="J58" i="55"/>
  <c r="I58" i="55"/>
  <c r="H58" i="55"/>
  <c r="M57" i="55"/>
  <c r="L57" i="55"/>
  <c r="K57" i="55"/>
  <c r="J57" i="55"/>
  <c r="I57" i="55"/>
  <c r="H57" i="55"/>
  <c r="M56" i="55"/>
  <c r="L56" i="55"/>
  <c r="K56" i="55"/>
  <c r="J56" i="55"/>
  <c r="I56" i="55"/>
  <c r="H56" i="55"/>
  <c r="M55" i="55"/>
  <c r="L55" i="55"/>
  <c r="K55" i="55"/>
  <c r="J55" i="55"/>
  <c r="I55" i="55"/>
  <c r="H55" i="55"/>
  <c r="M54" i="55"/>
  <c r="L54" i="55"/>
  <c r="K54" i="55"/>
  <c r="J54" i="55"/>
  <c r="I54" i="55"/>
  <c r="H54" i="55"/>
  <c r="M53" i="55"/>
  <c r="L53" i="55"/>
  <c r="K53" i="55"/>
  <c r="J53" i="55"/>
  <c r="I53" i="55"/>
  <c r="H53" i="55"/>
  <c r="M52" i="55"/>
  <c r="L52" i="55"/>
  <c r="K52" i="55"/>
  <c r="J52" i="55"/>
  <c r="I52" i="55"/>
  <c r="H52" i="55"/>
  <c r="M51" i="55"/>
  <c r="L51" i="55"/>
  <c r="K51" i="55"/>
  <c r="J51" i="55"/>
  <c r="I51" i="55"/>
  <c r="H51" i="55"/>
  <c r="M50" i="55"/>
  <c r="L50" i="55"/>
  <c r="K50" i="55"/>
  <c r="J50" i="55"/>
  <c r="I50" i="55"/>
  <c r="H50" i="55"/>
  <c r="M49" i="55"/>
  <c r="L49" i="55"/>
  <c r="K49" i="55"/>
  <c r="J49" i="55"/>
  <c r="I49" i="55"/>
  <c r="H49" i="55"/>
  <c r="M48" i="55"/>
  <c r="L48" i="55"/>
  <c r="K48" i="55"/>
  <c r="J48" i="55"/>
  <c r="I48" i="55"/>
  <c r="H48" i="55"/>
  <c r="M47" i="55"/>
  <c r="L47" i="55"/>
  <c r="K47" i="55"/>
  <c r="J47" i="55"/>
  <c r="I47" i="55"/>
  <c r="H47" i="55"/>
  <c r="M46" i="55"/>
  <c r="L46" i="55"/>
  <c r="K46" i="55"/>
  <c r="J46" i="55"/>
  <c r="I46" i="55"/>
  <c r="H46" i="55"/>
  <c r="M45" i="55"/>
  <c r="L45" i="55"/>
  <c r="K45" i="55"/>
  <c r="J45" i="55"/>
  <c r="I45" i="55"/>
  <c r="H45" i="55"/>
  <c r="M44" i="55"/>
  <c r="L44" i="55"/>
  <c r="K44" i="55"/>
  <c r="J44" i="55"/>
  <c r="I44" i="55"/>
  <c r="H44" i="55"/>
  <c r="M43" i="55"/>
  <c r="L43" i="55"/>
  <c r="K43" i="55"/>
  <c r="J43" i="55"/>
  <c r="I43" i="55"/>
  <c r="H43" i="55"/>
  <c r="M42" i="55"/>
  <c r="L42" i="55"/>
  <c r="K42" i="55"/>
  <c r="J42" i="55"/>
  <c r="I42" i="55"/>
  <c r="H42" i="55"/>
  <c r="M41" i="55"/>
  <c r="L41" i="55"/>
  <c r="K41" i="55"/>
  <c r="J41" i="55"/>
  <c r="I41" i="55"/>
  <c r="H41" i="55"/>
  <c r="M40" i="55"/>
  <c r="L40" i="55"/>
  <c r="K40" i="55"/>
  <c r="J40" i="55"/>
  <c r="I40" i="55"/>
  <c r="H40" i="55"/>
  <c r="M39" i="55"/>
  <c r="L39" i="55"/>
  <c r="K39" i="55"/>
  <c r="J39" i="55"/>
  <c r="I39" i="55"/>
  <c r="H39" i="55"/>
  <c r="M38" i="55"/>
  <c r="L38" i="55"/>
  <c r="K38" i="55"/>
  <c r="J38" i="55"/>
  <c r="I38" i="55"/>
  <c r="H38" i="55"/>
  <c r="M37" i="55"/>
  <c r="L37" i="55"/>
  <c r="K37" i="55"/>
  <c r="J37" i="55"/>
  <c r="I37" i="55"/>
  <c r="H37" i="55"/>
  <c r="M36" i="55"/>
  <c r="L36" i="55"/>
  <c r="K36" i="55"/>
  <c r="J36" i="55"/>
  <c r="I36" i="55"/>
  <c r="H36" i="55"/>
  <c r="M35" i="55"/>
  <c r="L35" i="55"/>
  <c r="K35" i="55"/>
  <c r="J35" i="55"/>
  <c r="I35" i="55"/>
  <c r="H35" i="55"/>
  <c r="M34" i="55"/>
  <c r="L34" i="55"/>
  <c r="K34" i="55"/>
  <c r="J34" i="55"/>
  <c r="I34" i="55"/>
  <c r="H34" i="55"/>
  <c r="M33" i="55"/>
  <c r="L33" i="55"/>
  <c r="K33" i="55"/>
  <c r="J33" i="55"/>
  <c r="I33" i="55"/>
  <c r="H33" i="55"/>
  <c r="M32" i="55"/>
  <c r="L32" i="55"/>
  <c r="K32" i="55"/>
  <c r="J32" i="55"/>
  <c r="I32" i="55"/>
  <c r="H32" i="55"/>
  <c r="R31" i="55"/>
  <c r="M31" i="55"/>
  <c r="L31" i="55"/>
  <c r="K31" i="55"/>
  <c r="J31" i="55"/>
  <c r="I31" i="55"/>
  <c r="H31" i="55"/>
  <c r="M30" i="55"/>
  <c r="L30" i="55"/>
  <c r="K30" i="55"/>
  <c r="J30" i="55"/>
  <c r="I30" i="55"/>
  <c r="H30" i="55"/>
  <c r="M29" i="55"/>
  <c r="L29" i="55"/>
  <c r="K29" i="55"/>
  <c r="J29" i="55"/>
  <c r="I29" i="55"/>
  <c r="H29" i="55"/>
  <c r="M28" i="55"/>
  <c r="L28" i="55"/>
  <c r="K28" i="55"/>
  <c r="J28" i="55"/>
  <c r="I28" i="55"/>
  <c r="H28" i="55"/>
  <c r="M27" i="55"/>
  <c r="L27" i="55"/>
  <c r="K27" i="55"/>
  <c r="J27" i="55"/>
  <c r="I27" i="55"/>
  <c r="H27" i="55"/>
  <c r="M26" i="55"/>
  <c r="L26" i="55"/>
  <c r="K26" i="55"/>
  <c r="J26" i="55"/>
  <c r="I26" i="55"/>
  <c r="H26" i="55"/>
  <c r="M25" i="55"/>
  <c r="L25" i="55"/>
  <c r="K25" i="55"/>
  <c r="J25" i="55"/>
  <c r="I25" i="55"/>
  <c r="H25" i="55"/>
  <c r="M24" i="55"/>
  <c r="L24" i="55"/>
  <c r="K24" i="55"/>
  <c r="J24" i="55"/>
  <c r="I24" i="55"/>
  <c r="H24" i="55"/>
  <c r="M23" i="55"/>
  <c r="L23" i="55"/>
  <c r="K23" i="55"/>
  <c r="J23" i="55"/>
  <c r="I23" i="55"/>
  <c r="H23" i="55"/>
  <c r="M22" i="55"/>
  <c r="L22" i="55"/>
  <c r="K22" i="55"/>
  <c r="J22" i="55"/>
  <c r="I22" i="55"/>
  <c r="H22" i="55"/>
  <c r="M21" i="55"/>
  <c r="L21" i="55"/>
  <c r="K21" i="55"/>
  <c r="J21" i="55"/>
  <c r="I21" i="55"/>
  <c r="H21" i="55"/>
  <c r="M20" i="55"/>
  <c r="L20" i="55"/>
  <c r="K20" i="55"/>
  <c r="J20" i="55"/>
  <c r="I20" i="55"/>
  <c r="H20" i="55"/>
  <c r="M19" i="55"/>
  <c r="L19" i="55"/>
  <c r="K19" i="55"/>
  <c r="J19" i="55"/>
  <c r="I19" i="55"/>
  <c r="H19" i="55"/>
  <c r="M18" i="55"/>
  <c r="L18" i="55"/>
  <c r="K18" i="55"/>
  <c r="J18" i="55"/>
  <c r="I18" i="55"/>
  <c r="H18" i="55"/>
  <c r="M17" i="55"/>
  <c r="L17" i="55"/>
  <c r="K17" i="55"/>
  <c r="J17" i="55"/>
  <c r="I17" i="55"/>
  <c r="H17" i="55"/>
  <c r="M16" i="55"/>
  <c r="L16" i="55"/>
  <c r="K16" i="55"/>
  <c r="J16" i="55"/>
  <c r="I16" i="55"/>
  <c r="H16" i="55"/>
  <c r="M15" i="55"/>
  <c r="L15" i="55"/>
  <c r="K15" i="55"/>
  <c r="J15" i="55"/>
  <c r="I15" i="55"/>
  <c r="H15" i="55"/>
  <c r="M14" i="55"/>
  <c r="L14" i="55"/>
  <c r="K14" i="55"/>
  <c r="J14" i="55"/>
  <c r="I14" i="55"/>
  <c r="H14" i="55"/>
  <c r="M13" i="55"/>
  <c r="L13" i="55"/>
  <c r="K13" i="55"/>
  <c r="J13" i="55"/>
  <c r="I13" i="55"/>
  <c r="H13" i="55"/>
  <c r="M12" i="55"/>
  <c r="L12" i="55"/>
  <c r="K12" i="55"/>
  <c r="J12" i="55"/>
  <c r="I12" i="55"/>
  <c r="H12" i="55"/>
  <c r="M11" i="55"/>
  <c r="L11" i="55"/>
  <c r="K11" i="55"/>
  <c r="J11" i="55"/>
  <c r="I11" i="55"/>
  <c r="H11" i="55"/>
  <c r="M10" i="55"/>
  <c r="L10" i="55"/>
  <c r="K10" i="55"/>
  <c r="J10" i="55"/>
  <c r="I10" i="55"/>
  <c r="H10" i="55"/>
  <c r="M9" i="55"/>
  <c r="L9" i="55"/>
  <c r="K9" i="55"/>
  <c r="J9" i="55"/>
  <c r="I9" i="55"/>
  <c r="H9" i="55"/>
  <c r="M8" i="55"/>
  <c r="L8" i="55"/>
  <c r="K8" i="55"/>
  <c r="J8" i="55"/>
  <c r="I8" i="55"/>
  <c r="H8" i="55"/>
  <c r="M7" i="55"/>
  <c r="L7" i="55"/>
  <c r="K7" i="55"/>
  <c r="J7" i="55"/>
  <c r="I7" i="55"/>
  <c r="H7" i="55"/>
  <c r="M6" i="55"/>
  <c r="L6" i="55"/>
  <c r="K6" i="55"/>
  <c r="J6" i="55"/>
  <c r="I6" i="55"/>
  <c r="H6" i="55"/>
  <c r="R5" i="55"/>
  <c r="H144" i="54" l="1"/>
  <c r="G144" i="54"/>
  <c r="F144" i="54"/>
  <c r="H143" i="54"/>
  <c r="G143" i="54"/>
  <c r="F143" i="54"/>
  <c r="H142" i="54"/>
  <c r="G142" i="54"/>
  <c r="F142" i="54"/>
  <c r="H141" i="54"/>
  <c r="G141" i="54"/>
  <c r="F141" i="54"/>
  <c r="H140" i="54"/>
  <c r="G140" i="54"/>
  <c r="F140" i="54"/>
  <c r="H139" i="54"/>
  <c r="G139" i="54"/>
  <c r="F139" i="54"/>
  <c r="H138" i="54"/>
  <c r="G138" i="54"/>
  <c r="F138" i="54"/>
  <c r="H137" i="54"/>
  <c r="G137" i="54"/>
  <c r="F137" i="54"/>
  <c r="H136" i="54"/>
  <c r="G136" i="54"/>
  <c r="F136" i="54"/>
  <c r="H135" i="54"/>
  <c r="G135" i="54"/>
  <c r="F135" i="54"/>
  <c r="H134" i="54"/>
  <c r="G134" i="54"/>
  <c r="F134" i="54"/>
  <c r="H133" i="54"/>
  <c r="G133" i="54"/>
  <c r="F133" i="54"/>
  <c r="H132" i="54"/>
  <c r="G132" i="54"/>
  <c r="F132" i="54"/>
  <c r="H131" i="54"/>
  <c r="G131" i="54"/>
  <c r="F131" i="54"/>
  <c r="H130" i="54"/>
  <c r="G130" i="54"/>
  <c r="F130" i="54"/>
  <c r="H129" i="54"/>
  <c r="G129" i="54"/>
  <c r="F129" i="54"/>
  <c r="H128" i="54"/>
  <c r="G128" i="54"/>
  <c r="F128" i="54"/>
  <c r="H127" i="54"/>
  <c r="G127" i="54"/>
  <c r="F127" i="54"/>
  <c r="H126" i="54"/>
  <c r="G126" i="54"/>
  <c r="F126" i="54"/>
  <c r="H125" i="54"/>
  <c r="G125" i="54"/>
  <c r="F125" i="54"/>
  <c r="H124" i="54"/>
  <c r="G124" i="54"/>
  <c r="F124" i="54"/>
  <c r="H123" i="54"/>
  <c r="G123" i="54"/>
  <c r="F123" i="54"/>
  <c r="H122" i="54"/>
  <c r="G122" i="54"/>
  <c r="F122" i="54"/>
  <c r="H121" i="54"/>
  <c r="G121" i="54"/>
  <c r="F121" i="54"/>
  <c r="H120" i="54"/>
  <c r="G120" i="54"/>
  <c r="F120" i="54"/>
  <c r="H119" i="54"/>
  <c r="G119" i="54"/>
  <c r="F119" i="54"/>
  <c r="H118" i="54"/>
  <c r="G118" i="54"/>
  <c r="F118" i="54"/>
  <c r="H117" i="54"/>
  <c r="G117" i="54"/>
  <c r="F117" i="54"/>
  <c r="H116" i="54"/>
  <c r="G116" i="54"/>
  <c r="F116" i="54"/>
  <c r="H115" i="54"/>
  <c r="G115" i="54"/>
  <c r="F115" i="54"/>
  <c r="H114" i="54"/>
  <c r="G114" i="54"/>
  <c r="F114" i="54"/>
  <c r="H113" i="54"/>
  <c r="G113" i="54"/>
  <c r="F113" i="54"/>
  <c r="H112" i="54"/>
  <c r="G112" i="54"/>
  <c r="F112" i="54"/>
  <c r="H111" i="54"/>
  <c r="G111" i="54"/>
  <c r="F111" i="54"/>
  <c r="H110" i="54"/>
  <c r="G110" i="54"/>
  <c r="F110" i="54"/>
  <c r="H109" i="54"/>
  <c r="G109" i="54"/>
  <c r="F109" i="54"/>
  <c r="H108" i="54"/>
  <c r="G108" i="54"/>
  <c r="F108" i="54"/>
  <c r="H107" i="54"/>
  <c r="G107" i="54"/>
  <c r="F107" i="54"/>
  <c r="H106" i="54"/>
  <c r="G106" i="54"/>
  <c r="F106" i="54"/>
  <c r="H105" i="54"/>
  <c r="G105" i="54"/>
  <c r="F105" i="54"/>
  <c r="H104" i="54"/>
  <c r="G104" i="54"/>
  <c r="F104" i="54"/>
  <c r="H103" i="54"/>
  <c r="G103" i="54"/>
  <c r="F103" i="54"/>
  <c r="H102" i="54"/>
  <c r="G102" i="54"/>
  <c r="F102" i="54"/>
  <c r="H101" i="54"/>
  <c r="G101" i="54"/>
  <c r="F101" i="54"/>
  <c r="H100" i="54"/>
  <c r="G100" i="54"/>
  <c r="F100" i="54"/>
  <c r="H99" i="54"/>
  <c r="G99" i="54"/>
  <c r="F99" i="54"/>
  <c r="H98" i="54"/>
  <c r="G98" i="54"/>
  <c r="F98" i="54"/>
  <c r="H97" i="54"/>
  <c r="G97" i="54"/>
  <c r="F97" i="54"/>
  <c r="H96" i="54"/>
  <c r="G96" i="54"/>
  <c r="F96" i="54"/>
  <c r="H95" i="54"/>
  <c r="G95" i="54"/>
  <c r="F95" i="54"/>
  <c r="H94" i="54"/>
  <c r="G94" i="54"/>
  <c r="F94" i="54"/>
  <c r="H93" i="54"/>
  <c r="G93" i="54"/>
  <c r="F93" i="54"/>
  <c r="H92" i="54"/>
  <c r="G92" i="54"/>
  <c r="F92" i="54"/>
  <c r="H91" i="54"/>
  <c r="G91" i="54"/>
  <c r="F91" i="54"/>
  <c r="H90" i="54"/>
  <c r="G90" i="54"/>
  <c r="F90" i="54"/>
  <c r="H89" i="54"/>
  <c r="G89" i="54"/>
  <c r="F89" i="54"/>
  <c r="H88" i="54"/>
  <c r="G88" i="54"/>
  <c r="F88" i="54"/>
  <c r="H87" i="54"/>
  <c r="G87" i="54"/>
  <c r="F87" i="54"/>
  <c r="H86" i="54"/>
  <c r="G86" i="54"/>
  <c r="F86" i="54"/>
  <c r="H85" i="54"/>
  <c r="G85" i="54"/>
  <c r="F85" i="54"/>
  <c r="H84" i="54"/>
  <c r="G84" i="54"/>
  <c r="F84" i="54"/>
  <c r="H83" i="54"/>
  <c r="G83" i="54"/>
  <c r="F83" i="54"/>
  <c r="H82" i="54"/>
  <c r="G82" i="54"/>
  <c r="F82" i="54"/>
  <c r="H81" i="54"/>
  <c r="G81" i="54"/>
  <c r="F81" i="54"/>
  <c r="H80" i="54"/>
  <c r="G80" i="54"/>
  <c r="F80" i="54"/>
  <c r="H79" i="54"/>
  <c r="G79" i="54"/>
  <c r="F79" i="54"/>
  <c r="H78" i="54"/>
  <c r="G78" i="54"/>
  <c r="F78" i="54"/>
  <c r="H77" i="54"/>
  <c r="G77" i="54"/>
  <c r="F77" i="54"/>
  <c r="H76" i="54"/>
  <c r="G76" i="54"/>
  <c r="F76" i="54"/>
  <c r="H75" i="54"/>
  <c r="G75" i="54"/>
  <c r="F75" i="54"/>
  <c r="H74" i="54"/>
  <c r="G74" i="54"/>
  <c r="F74" i="54"/>
  <c r="H73" i="54"/>
  <c r="G73" i="54"/>
  <c r="F73" i="54"/>
  <c r="H72" i="54"/>
  <c r="G72" i="54"/>
  <c r="F72" i="54"/>
  <c r="H71" i="54"/>
  <c r="G71" i="54"/>
  <c r="F71" i="54"/>
  <c r="H70" i="54"/>
  <c r="G70" i="54"/>
  <c r="F70" i="54"/>
  <c r="H69" i="54"/>
  <c r="G69" i="54"/>
  <c r="F69" i="54"/>
  <c r="H68" i="54"/>
  <c r="G68" i="54"/>
  <c r="F68" i="54"/>
  <c r="H67" i="54"/>
  <c r="G67" i="54"/>
  <c r="F67" i="54"/>
  <c r="H66" i="54"/>
  <c r="G66" i="54"/>
  <c r="F66" i="54"/>
  <c r="H65" i="54"/>
  <c r="G65" i="54"/>
  <c r="F65" i="54"/>
  <c r="H64" i="54"/>
  <c r="G64" i="54"/>
  <c r="F64" i="54"/>
  <c r="H63" i="54"/>
  <c r="G63" i="54"/>
  <c r="F63" i="54"/>
  <c r="H62" i="54"/>
  <c r="G62" i="54"/>
  <c r="F62" i="54"/>
  <c r="H61" i="54"/>
  <c r="G61" i="54"/>
  <c r="F61" i="54"/>
  <c r="H60" i="54"/>
  <c r="G60" i="54"/>
  <c r="F60" i="54"/>
  <c r="H59" i="54"/>
  <c r="G59" i="54"/>
  <c r="F59" i="54"/>
  <c r="H58" i="54"/>
  <c r="G58" i="54"/>
  <c r="F58" i="54"/>
  <c r="H57" i="54"/>
  <c r="G57" i="54"/>
  <c r="F57" i="54"/>
  <c r="H56" i="54"/>
  <c r="G56" i="54"/>
  <c r="F56" i="54"/>
  <c r="H55" i="54"/>
  <c r="G55" i="54"/>
  <c r="F55" i="54"/>
  <c r="H54" i="54"/>
  <c r="G54" i="54"/>
  <c r="F54" i="54"/>
  <c r="H53" i="54"/>
  <c r="G53" i="54"/>
  <c r="F53" i="54"/>
  <c r="H52" i="54"/>
  <c r="G52" i="54"/>
  <c r="F52" i="54"/>
  <c r="H51" i="54"/>
  <c r="G51" i="54"/>
  <c r="F51" i="54"/>
  <c r="H50" i="54"/>
  <c r="G50" i="54"/>
  <c r="F50" i="54"/>
  <c r="H49" i="54"/>
  <c r="G49" i="54"/>
  <c r="F49" i="54"/>
  <c r="H48" i="54"/>
  <c r="G48" i="54"/>
  <c r="F48" i="54"/>
  <c r="H47" i="54"/>
  <c r="G47" i="54"/>
  <c r="F47" i="54"/>
  <c r="H46" i="54"/>
  <c r="G46" i="54"/>
  <c r="F46" i="54"/>
  <c r="H45" i="54"/>
  <c r="G45" i="54"/>
  <c r="F45" i="54"/>
  <c r="H44" i="54"/>
  <c r="G44" i="54"/>
  <c r="F44" i="54"/>
  <c r="H43" i="54"/>
  <c r="G43" i="54"/>
  <c r="F43" i="54"/>
  <c r="H42" i="54"/>
  <c r="G42" i="54"/>
  <c r="F42" i="54"/>
  <c r="H41" i="54"/>
  <c r="G41" i="54"/>
  <c r="F41" i="54"/>
  <c r="H40" i="54"/>
  <c r="G40" i="54"/>
  <c r="F40" i="54"/>
  <c r="H39" i="54"/>
  <c r="G39" i="54"/>
  <c r="F39" i="54"/>
  <c r="H38" i="54"/>
  <c r="G38" i="54"/>
  <c r="F38" i="54"/>
  <c r="H37" i="54"/>
  <c r="G37" i="54"/>
  <c r="F37" i="54"/>
  <c r="H36" i="54"/>
  <c r="G36" i="54"/>
  <c r="F36" i="54"/>
  <c r="H35" i="54"/>
  <c r="G35" i="54"/>
  <c r="F35" i="54"/>
  <c r="H34" i="54"/>
  <c r="G34" i="54"/>
  <c r="F34" i="54"/>
  <c r="H33" i="54"/>
  <c r="G33" i="54"/>
  <c r="F33" i="54"/>
  <c r="H32" i="54"/>
  <c r="G32" i="54"/>
  <c r="F32" i="54"/>
  <c r="H31" i="54"/>
  <c r="G31" i="54"/>
  <c r="F31" i="54"/>
  <c r="H30" i="54"/>
  <c r="G30" i="54"/>
  <c r="F30" i="54"/>
  <c r="H29" i="54"/>
  <c r="G29" i="54"/>
  <c r="F29" i="54"/>
  <c r="H28" i="54"/>
  <c r="G28" i="54"/>
  <c r="F28" i="54"/>
  <c r="H27" i="54"/>
  <c r="G27" i="54"/>
  <c r="F27" i="54"/>
  <c r="H26" i="54"/>
  <c r="G26" i="54"/>
  <c r="F26" i="54"/>
  <c r="H25" i="54"/>
  <c r="G25" i="54"/>
  <c r="F25" i="54"/>
  <c r="H24" i="54"/>
  <c r="G24" i="54"/>
  <c r="F24" i="54"/>
  <c r="H23" i="54"/>
  <c r="G23" i="54"/>
  <c r="F23" i="54"/>
  <c r="H22" i="54"/>
  <c r="G22" i="54"/>
  <c r="F22" i="54"/>
  <c r="H21" i="54"/>
  <c r="G21" i="54"/>
  <c r="F21" i="54"/>
  <c r="H20" i="54"/>
  <c r="G20" i="54"/>
  <c r="F20" i="54"/>
  <c r="H19" i="54"/>
  <c r="G19" i="54"/>
  <c r="F19" i="54"/>
  <c r="H18" i="54"/>
  <c r="G18" i="54"/>
  <c r="F18" i="54"/>
  <c r="H17" i="54"/>
  <c r="G17" i="54"/>
  <c r="F17" i="54"/>
  <c r="H16" i="54"/>
  <c r="G16" i="54"/>
  <c r="F16" i="54"/>
  <c r="H15" i="54"/>
  <c r="G15" i="54"/>
  <c r="F15" i="54"/>
  <c r="H14" i="54"/>
  <c r="G14" i="54"/>
  <c r="F14" i="54"/>
  <c r="H13" i="54"/>
  <c r="G13" i="54"/>
  <c r="F13" i="54"/>
  <c r="H12" i="54"/>
  <c r="G12" i="54"/>
  <c r="F12" i="54"/>
  <c r="H11" i="54"/>
  <c r="G11" i="54"/>
  <c r="F11" i="54"/>
  <c r="H10" i="54"/>
  <c r="G10" i="54"/>
  <c r="F10" i="54"/>
  <c r="H9" i="54"/>
  <c r="G9" i="54"/>
  <c r="F9" i="54"/>
  <c r="H8" i="54"/>
  <c r="G8" i="54"/>
  <c r="F8" i="54"/>
  <c r="N7" i="54"/>
  <c r="G144" i="53"/>
  <c r="F144" i="53"/>
  <c r="E144" i="53"/>
  <c r="G143" i="53"/>
  <c r="F143" i="53"/>
  <c r="E143" i="53"/>
  <c r="G142" i="53"/>
  <c r="F142" i="53"/>
  <c r="E142" i="53"/>
  <c r="G141" i="53"/>
  <c r="F141" i="53"/>
  <c r="E141" i="53"/>
  <c r="G140" i="53"/>
  <c r="F140" i="53"/>
  <c r="E140" i="53"/>
  <c r="G139" i="53"/>
  <c r="F139" i="53"/>
  <c r="E139" i="53"/>
  <c r="G138" i="53"/>
  <c r="F138" i="53"/>
  <c r="E138" i="53"/>
  <c r="G137" i="53"/>
  <c r="F137" i="53"/>
  <c r="E137" i="53"/>
  <c r="G136" i="53"/>
  <c r="F136" i="53"/>
  <c r="E136" i="53"/>
  <c r="G135" i="53"/>
  <c r="F135" i="53"/>
  <c r="E135" i="53"/>
  <c r="G134" i="53"/>
  <c r="F134" i="53"/>
  <c r="E134" i="53"/>
  <c r="G133" i="53"/>
  <c r="F133" i="53"/>
  <c r="E133" i="53"/>
  <c r="G132" i="53"/>
  <c r="F132" i="53"/>
  <c r="E132" i="53"/>
  <c r="G131" i="53"/>
  <c r="F131" i="53"/>
  <c r="E131" i="53"/>
  <c r="G130" i="53"/>
  <c r="F130" i="53"/>
  <c r="E130" i="53"/>
  <c r="G129" i="53"/>
  <c r="F129" i="53"/>
  <c r="E129" i="53"/>
  <c r="G128" i="53"/>
  <c r="F128" i="53"/>
  <c r="E128" i="53"/>
  <c r="G127" i="53"/>
  <c r="F127" i="53"/>
  <c r="E127" i="53"/>
  <c r="G126" i="53"/>
  <c r="F126" i="53"/>
  <c r="E126" i="53"/>
  <c r="G125" i="53"/>
  <c r="F125" i="53"/>
  <c r="E125" i="53"/>
  <c r="G124" i="53"/>
  <c r="F124" i="53"/>
  <c r="E124" i="53"/>
  <c r="G123" i="53"/>
  <c r="F123" i="53"/>
  <c r="E123" i="53"/>
  <c r="G122" i="53"/>
  <c r="F122" i="53"/>
  <c r="E122" i="53"/>
  <c r="G121" i="53"/>
  <c r="F121" i="53"/>
  <c r="E121" i="53"/>
  <c r="G120" i="53"/>
  <c r="F120" i="53"/>
  <c r="E120" i="53"/>
  <c r="G119" i="53"/>
  <c r="F119" i="53"/>
  <c r="E119" i="53"/>
  <c r="G118" i="53"/>
  <c r="F118" i="53"/>
  <c r="E118" i="53"/>
  <c r="G117" i="53"/>
  <c r="F117" i="53"/>
  <c r="E117" i="53"/>
  <c r="G116" i="53"/>
  <c r="F116" i="53"/>
  <c r="E116" i="53"/>
  <c r="G115" i="53"/>
  <c r="F115" i="53"/>
  <c r="E115" i="53"/>
  <c r="G114" i="53"/>
  <c r="F114" i="53"/>
  <c r="E114" i="53"/>
  <c r="G113" i="53"/>
  <c r="F113" i="53"/>
  <c r="E113" i="53"/>
  <c r="G112" i="53"/>
  <c r="F112" i="53"/>
  <c r="E112" i="53"/>
  <c r="G111" i="53"/>
  <c r="F111" i="53"/>
  <c r="E111" i="53"/>
  <c r="G110" i="53"/>
  <c r="F110" i="53"/>
  <c r="E110" i="53"/>
  <c r="G109" i="53"/>
  <c r="F109" i="53"/>
  <c r="E109" i="53"/>
  <c r="G108" i="53"/>
  <c r="F108" i="53"/>
  <c r="E108" i="53"/>
  <c r="G107" i="53"/>
  <c r="F107" i="53"/>
  <c r="E107" i="53"/>
  <c r="G106" i="53"/>
  <c r="F106" i="53"/>
  <c r="E106" i="53"/>
  <c r="G105" i="53"/>
  <c r="F105" i="53"/>
  <c r="E105" i="53"/>
  <c r="G104" i="53"/>
  <c r="F104" i="53"/>
  <c r="E104" i="53"/>
  <c r="G103" i="53"/>
  <c r="F103" i="53"/>
  <c r="E103" i="53"/>
  <c r="G102" i="53"/>
  <c r="F102" i="53"/>
  <c r="E102" i="53"/>
  <c r="G101" i="53"/>
  <c r="F101" i="53"/>
  <c r="E101" i="53"/>
  <c r="G100" i="53"/>
  <c r="F100" i="53"/>
  <c r="E100" i="53"/>
  <c r="G99" i="53"/>
  <c r="F99" i="53"/>
  <c r="E99" i="53"/>
  <c r="G98" i="53"/>
  <c r="F98" i="53"/>
  <c r="E98" i="53"/>
  <c r="G97" i="53"/>
  <c r="F97" i="53"/>
  <c r="E97" i="53"/>
  <c r="G96" i="53"/>
  <c r="F96" i="53"/>
  <c r="E96" i="53"/>
  <c r="G95" i="53"/>
  <c r="F95" i="53"/>
  <c r="E95" i="53"/>
  <c r="G94" i="53"/>
  <c r="F94" i="53"/>
  <c r="E94" i="53"/>
  <c r="G93" i="53"/>
  <c r="F93" i="53"/>
  <c r="E93" i="53"/>
  <c r="G92" i="53"/>
  <c r="F92" i="53"/>
  <c r="E92" i="53"/>
  <c r="G91" i="53"/>
  <c r="F91" i="53"/>
  <c r="E91" i="53"/>
  <c r="G90" i="53"/>
  <c r="F90" i="53"/>
  <c r="E90" i="53"/>
  <c r="G89" i="53"/>
  <c r="F89" i="53"/>
  <c r="E89" i="53"/>
  <c r="G88" i="53"/>
  <c r="F88" i="53"/>
  <c r="E88" i="53"/>
  <c r="G87" i="53"/>
  <c r="F87" i="53"/>
  <c r="E87" i="53"/>
  <c r="G86" i="53"/>
  <c r="F86" i="53"/>
  <c r="E86" i="53"/>
  <c r="G85" i="53"/>
  <c r="F85" i="53"/>
  <c r="E85" i="53"/>
  <c r="G84" i="53"/>
  <c r="F84" i="53"/>
  <c r="E84" i="53"/>
  <c r="G83" i="53"/>
  <c r="F83" i="53"/>
  <c r="E83" i="53"/>
  <c r="G82" i="53"/>
  <c r="F82" i="53"/>
  <c r="E82" i="53"/>
  <c r="G81" i="53"/>
  <c r="F81" i="53"/>
  <c r="E81" i="53"/>
  <c r="G80" i="53"/>
  <c r="F80" i="53"/>
  <c r="E80" i="53"/>
  <c r="G79" i="53"/>
  <c r="F79" i="53"/>
  <c r="E79" i="53"/>
  <c r="G78" i="53"/>
  <c r="F78" i="53"/>
  <c r="E78" i="53"/>
  <c r="G77" i="53"/>
  <c r="F77" i="53"/>
  <c r="E77" i="53"/>
  <c r="G76" i="53"/>
  <c r="F76" i="53"/>
  <c r="E76" i="53"/>
  <c r="G75" i="53"/>
  <c r="F75" i="53"/>
  <c r="E75" i="53"/>
  <c r="G74" i="53"/>
  <c r="F74" i="53"/>
  <c r="E74" i="53"/>
  <c r="G73" i="53"/>
  <c r="F73" i="53"/>
  <c r="E73" i="53"/>
  <c r="G72" i="53"/>
  <c r="F72" i="53"/>
  <c r="E72" i="53"/>
  <c r="G71" i="53"/>
  <c r="F71" i="53"/>
  <c r="E71" i="53"/>
  <c r="G70" i="53"/>
  <c r="F70" i="53"/>
  <c r="E70" i="53"/>
  <c r="G69" i="53"/>
  <c r="F69" i="53"/>
  <c r="E69" i="53"/>
  <c r="G68" i="53"/>
  <c r="F68" i="53"/>
  <c r="E68" i="53"/>
  <c r="G67" i="53"/>
  <c r="F67" i="53"/>
  <c r="E67" i="53"/>
  <c r="G66" i="53"/>
  <c r="F66" i="53"/>
  <c r="E66" i="53"/>
  <c r="G65" i="53"/>
  <c r="F65" i="53"/>
  <c r="E65" i="53"/>
  <c r="G64" i="53"/>
  <c r="F64" i="53"/>
  <c r="E64" i="53"/>
  <c r="G63" i="53"/>
  <c r="F63" i="53"/>
  <c r="E63" i="53"/>
  <c r="G62" i="53"/>
  <c r="F62" i="53"/>
  <c r="E62" i="53"/>
  <c r="G61" i="53"/>
  <c r="F61" i="53"/>
  <c r="E61" i="53"/>
  <c r="G60" i="53"/>
  <c r="F60" i="53"/>
  <c r="E60" i="53"/>
  <c r="G59" i="53"/>
  <c r="F59" i="53"/>
  <c r="E59" i="53"/>
  <c r="G58" i="53"/>
  <c r="F58" i="53"/>
  <c r="E58" i="53"/>
  <c r="G57" i="53"/>
  <c r="F57" i="53"/>
  <c r="E57" i="53"/>
  <c r="G56" i="53"/>
  <c r="F56" i="53"/>
  <c r="E56" i="53"/>
  <c r="G55" i="53"/>
  <c r="F55" i="53"/>
  <c r="E55" i="53"/>
  <c r="G54" i="53"/>
  <c r="F54" i="53"/>
  <c r="E54" i="53"/>
  <c r="G53" i="53"/>
  <c r="F53" i="53"/>
  <c r="E53" i="53"/>
  <c r="G52" i="53"/>
  <c r="F52" i="53"/>
  <c r="E52" i="53"/>
  <c r="G51" i="53"/>
  <c r="F51" i="53"/>
  <c r="E51" i="53"/>
  <c r="G50" i="53"/>
  <c r="F50" i="53"/>
  <c r="E50" i="53"/>
  <c r="G49" i="53"/>
  <c r="F49" i="53"/>
  <c r="E49" i="53"/>
  <c r="G48" i="53"/>
  <c r="F48" i="53"/>
  <c r="E48" i="53"/>
  <c r="G47" i="53"/>
  <c r="F47" i="53"/>
  <c r="E47" i="53"/>
  <c r="G46" i="53"/>
  <c r="F46" i="53"/>
  <c r="E46" i="53"/>
  <c r="G45" i="53"/>
  <c r="F45" i="53"/>
  <c r="E45" i="53"/>
  <c r="G44" i="53"/>
  <c r="F44" i="53"/>
  <c r="E44" i="53"/>
  <c r="G43" i="53"/>
  <c r="F43" i="53"/>
  <c r="E43" i="53"/>
  <c r="G42" i="53"/>
  <c r="F42" i="53"/>
  <c r="E42" i="53"/>
  <c r="G41" i="53"/>
  <c r="F41" i="53"/>
  <c r="E41" i="53"/>
  <c r="G40" i="53"/>
  <c r="F40" i="53"/>
  <c r="E40" i="53"/>
  <c r="G39" i="53"/>
  <c r="F39" i="53"/>
  <c r="E39" i="53"/>
  <c r="G38" i="53"/>
  <c r="F38" i="53"/>
  <c r="E38" i="53"/>
  <c r="G37" i="53"/>
  <c r="F37" i="53"/>
  <c r="E37" i="53"/>
  <c r="G36" i="53"/>
  <c r="F36" i="53"/>
  <c r="E36" i="53"/>
  <c r="G35" i="53"/>
  <c r="F35" i="53"/>
  <c r="E35" i="53"/>
  <c r="G34" i="53"/>
  <c r="F34" i="53"/>
  <c r="E34" i="53"/>
  <c r="G33" i="53"/>
  <c r="F33" i="53"/>
  <c r="E33" i="53"/>
  <c r="G32" i="53"/>
  <c r="F32" i="53"/>
  <c r="E32" i="53"/>
  <c r="G31" i="53"/>
  <c r="F31" i="53"/>
  <c r="E31" i="53"/>
  <c r="G30" i="53"/>
  <c r="F30" i="53"/>
  <c r="E30" i="53"/>
  <c r="G29" i="53"/>
  <c r="F29" i="53"/>
  <c r="E29" i="53"/>
  <c r="G28" i="53"/>
  <c r="F28" i="53"/>
  <c r="E28" i="53"/>
  <c r="G27" i="53"/>
  <c r="F27" i="53"/>
  <c r="E27" i="53"/>
  <c r="G26" i="53"/>
  <c r="F26" i="53"/>
  <c r="E26" i="53"/>
  <c r="G25" i="53"/>
  <c r="F25" i="53"/>
  <c r="E25" i="53"/>
  <c r="G24" i="53"/>
  <c r="F24" i="53"/>
  <c r="E24" i="53"/>
  <c r="G23" i="53"/>
  <c r="F23" i="53"/>
  <c r="E23" i="53"/>
  <c r="G22" i="53"/>
  <c r="F22" i="53"/>
  <c r="E22" i="53"/>
  <c r="G21" i="53"/>
  <c r="F21" i="53"/>
  <c r="E21" i="53"/>
  <c r="G20" i="53"/>
  <c r="F20" i="53"/>
  <c r="E20" i="53"/>
  <c r="G19" i="53"/>
  <c r="F19" i="53"/>
  <c r="E19" i="53"/>
  <c r="G18" i="53"/>
  <c r="F18" i="53"/>
  <c r="E18" i="53"/>
  <c r="G17" i="53"/>
  <c r="F17" i="53"/>
  <c r="E17" i="53"/>
  <c r="G16" i="53"/>
  <c r="F16" i="53"/>
  <c r="E16" i="53"/>
  <c r="G15" i="53"/>
  <c r="F15" i="53"/>
  <c r="E15" i="53"/>
  <c r="G14" i="53"/>
  <c r="F14" i="53"/>
  <c r="E14" i="53"/>
  <c r="G13" i="53"/>
  <c r="F13" i="53"/>
  <c r="E13" i="53"/>
  <c r="G12" i="53"/>
  <c r="F12" i="53"/>
  <c r="E12" i="53"/>
  <c r="G11" i="53"/>
  <c r="F11" i="53"/>
  <c r="E11" i="53"/>
  <c r="G10" i="53"/>
  <c r="F10" i="53"/>
  <c r="E10" i="53"/>
  <c r="G9" i="53"/>
  <c r="F9" i="53"/>
  <c r="E9" i="53"/>
  <c r="G8" i="53"/>
  <c r="F8" i="53"/>
  <c r="E8" i="53"/>
  <c r="M7" i="53"/>
  <c r="H125" i="52"/>
  <c r="G125" i="52"/>
  <c r="F125" i="52"/>
  <c r="H124" i="52"/>
  <c r="G124" i="52"/>
  <c r="F124" i="52"/>
  <c r="H123" i="52"/>
  <c r="G123" i="52"/>
  <c r="F123" i="52"/>
  <c r="H122" i="52"/>
  <c r="G122" i="52"/>
  <c r="F122" i="52"/>
  <c r="H121" i="52"/>
  <c r="G121" i="52"/>
  <c r="F121" i="52"/>
  <c r="H120" i="52"/>
  <c r="G120" i="52"/>
  <c r="F120" i="52"/>
  <c r="H119" i="52"/>
  <c r="G119" i="52"/>
  <c r="F119" i="52"/>
  <c r="H118" i="52"/>
  <c r="G118" i="52"/>
  <c r="F118" i="52"/>
  <c r="H117" i="52"/>
  <c r="G117" i="52"/>
  <c r="F117" i="52"/>
  <c r="H116" i="52"/>
  <c r="G116" i="52"/>
  <c r="F116" i="52"/>
  <c r="H115" i="52"/>
  <c r="G115" i="52"/>
  <c r="F115" i="52"/>
  <c r="H114" i="52"/>
  <c r="G114" i="52"/>
  <c r="F114" i="52"/>
  <c r="H113" i="52"/>
  <c r="G113" i="52"/>
  <c r="F113" i="52"/>
  <c r="H112" i="52"/>
  <c r="G112" i="52"/>
  <c r="F112" i="52"/>
  <c r="H111" i="52"/>
  <c r="G111" i="52"/>
  <c r="F111" i="52"/>
  <c r="H110" i="52"/>
  <c r="G110" i="52"/>
  <c r="F110" i="52"/>
  <c r="H109" i="52"/>
  <c r="G109" i="52"/>
  <c r="F109" i="52"/>
  <c r="H108" i="52"/>
  <c r="G108" i="52"/>
  <c r="F108" i="52"/>
  <c r="H107" i="52"/>
  <c r="G107" i="52"/>
  <c r="F107" i="52"/>
  <c r="H106" i="52"/>
  <c r="G106" i="52"/>
  <c r="F106" i="52"/>
  <c r="H105" i="52"/>
  <c r="G105" i="52"/>
  <c r="F105" i="52"/>
  <c r="H104" i="52"/>
  <c r="G104" i="52"/>
  <c r="F104" i="52"/>
  <c r="H103" i="52"/>
  <c r="G103" i="52"/>
  <c r="F103" i="52"/>
  <c r="H102" i="52"/>
  <c r="G102" i="52"/>
  <c r="F102" i="52"/>
  <c r="H101" i="52"/>
  <c r="G101" i="52"/>
  <c r="F101" i="52"/>
  <c r="H100" i="52"/>
  <c r="G100" i="52"/>
  <c r="F100" i="52"/>
  <c r="H99" i="52"/>
  <c r="G99" i="52"/>
  <c r="F99" i="52"/>
  <c r="H98" i="52"/>
  <c r="G98" i="52"/>
  <c r="F98" i="52"/>
  <c r="H97" i="52"/>
  <c r="G97" i="52"/>
  <c r="F97" i="52"/>
  <c r="H96" i="52"/>
  <c r="G96" i="52"/>
  <c r="F96" i="52"/>
  <c r="H95" i="52"/>
  <c r="G95" i="52"/>
  <c r="F95" i="52"/>
  <c r="H94" i="52"/>
  <c r="G94" i="52"/>
  <c r="F94" i="52"/>
  <c r="H93" i="52"/>
  <c r="G93" i="52"/>
  <c r="F93" i="52"/>
  <c r="H92" i="52"/>
  <c r="G92" i="52"/>
  <c r="F92" i="52"/>
  <c r="H91" i="52"/>
  <c r="G91" i="52"/>
  <c r="F91" i="52"/>
  <c r="H90" i="52"/>
  <c r="G90" i="52"/>
  <c r="F90" i="52"/>
  <c r="H89" i="52"/>
  <c r="G89" i="52"/>
  <c r="F89" i="52"/>
  <c r="H88" i="52"/>
  <c r="G88" i="52"/>
  <c r="F88" i="52"/>
  <c r="H87" i="52"/>
  <c r="G87" i="52"/>
  <c r="F87" i="52"/>
  <c r="H86" i="52"/>
  <c r="G86" i="52"/>
  <c r="F86" i="52"/>
  <c r="H85" i="52"/>
  <c r="G85" i="52"/>
  <c r="F85" i="52"/>
  <c r="H84" i="52"/>
  <c r="G84" i="52"/>
  <c r="F84" i="52"/>
  <c r="H83" i="52"/>
  <c r="G83" i="52"/>
  <c r="F83" i="52"/>
  <c r="H82" i="52"/>
  <c r="G82" i="52"/>
  <c r="F82" i="52"/>
  <c r="H81" i="52"/>
  <c r="G81" i="52"/>
  <c r="F81" i="52"/>
  <c r="H80" i="52"/>
  <c r="G80" i="52"/>
  <c r="F80" i="52"/>
  <c r="H79" i="52"/>
  <c r="G79" i="52"/>
  <c r="F79" i="52"/>
  <c r="H78" i="52"/>
  <c r="G78" i="52"/>
  <c r="F78" i="52"/>
  <c r="H77" i="52"/>
  <c r="G77" i="52"/>
  <c r="F77" i="52"/>
  <c r="H76" i="52"/>
  <c r="G76" i="52"/>
  <c r="F76" i="52"/>
  <c r="H75" i="52"/>
  <c r="G75" i="52"/>
  <c r="F75" i="52"/>
  <c r="H74" i="52"/>
  <c r="G74" i="52"/>
  <c r="F74" i="52"/>
  <c r="H73" i="52"/>
  <c r="G73" i="52"/>
  <c r="F73" i="52"/>
  <c r="H72" i="52"/>
  <c r="G72" i="52"/>
  <c r="F72" i="52"/>
  <c r="H71" i="52"/>
  <c r="G71" i="52"/>
  <c r="F71" i="52"/>
  <c r="H70" i="52"/>
  <c r="G70" i="52"/>
  <c r="F70" i="52"/>
  <c r="H69" i="52"/>
  <c r="G69" i="52"/>
  <c r="F69" i="52"/>
  <c r="H68" i="52"/>
  <c r="G68" i="52"/>
  <c r="F68" i="52"/>
  <c r="H67" i="52"/>
  <c r="G67" i="52"/>
  <c r="F67" i="52"/>
  <c r="H66" i="52"/>
  <c r="G66" i="52"/>
  <c r="F66" i="52"/>
  <c r="H65" i="52"/>
  <c r="G65" i="52"/>
  <c r="F65" i="52"/>
  <c r="H64" i="52"/>
  <c r="G64" i="52"/>
  <c r="F64" i="52"/>
  <c r="H63" i="52"/>
  <c r="G63" i="52"/>
  <c r="F63" i="52"/>
  <c r="H62" i="52"/>
  <c r="G62" i="52"/>
  <c r="F62" i="52"/>
  <c r="H61" i="52"/>
  <c r="G61" i="52"/>
  <c r="F61" i="52"/>
  <c r="H60" i="52"/>
  <c r="G60" i="52"/>
  <c r="F60" i="52"/>
  <c r="H59" i="52"/>
  <c r="G59" i="52"/>
  <c r="F59" i="52"/>
  <c r="H58" i="52"/>
  <c r="G58" i="52"/>
  <c r="F58" i="52"/>
  <c r="H57" i="52"/>
  <c r="G57" i="52"/>
  <c r="F57" i="52"/>
  <c r="H56" i="52"/>
  <c r="G56" i="52"/>
  <c r="F56" i="52"/>
  <c r="H55" i="52"/>
  <c r="G55" i="52"/>
  <c r="F55" i="52"/>
  <c r="H54" i="52"/>
  <c r="G54" i="52"/>
  <c r="F54" i="52"/>
  <c r="H53" i="52"/>
  <c r="G53" i="52"/>
  <c r="F53" i="52"/>
  <c r="H52" i="52"/>
  <c r="G52" i="52"/>
  <c r="F52" i="52"/>
  <c r="H51" i="52"/>
  <c r="G51" i="52"/>
  <c r="F51" i="52"/>
  <c r="H50" i="52"/>
  <c r="G50" i="52"/>
  <c r="F50" i="52"/>
  <c r="H49" i="52"/>
  <c r="G49" i="52"/>
  <c r="F49" i="52"/>
  <c r="H48" i="52"/>
  <c r="G48" i="52"/>
  <c r="F48" i="52"/>
  <c r="H47" i="52"/>
  <c r="G47" i="52"/>
  <c r="F47" i="52"/>
  <c r="H46" i="52"/>
  <c r="G46" i="52"/>
  <c r="F46" i="52"/>
  <c r="H45" i="52"/>
  <c r="G45" i="52"/>
  <c r="F45" i="52"/>
  <c r="H44" i="52"/>
  <c r="G44" i="52"/>
  <c r="F44" i="52"/>
  <c r="H43" i="52"/>
  <c r="G43" i="52"/>
  <c r="F43" i="52"/>
  <c r="H42" i="52"/>
  <c r="G42" i="52"/>
  <c r="F42" i="52"/>
  <c r="H41" i="52"/>
  <c r="G41" i="52"/>
  <c r="F41" i="52"/>
  <c r="H40" i="52"/>
  <c r="G40" i="52"/>
  <c r="F40" i="52"/>
  <c r="H39" i="52"/>
  <c r="G39" i="52"/>
  <c r="F39" i="52"/>
  <c r="H38" i="52"/>
  <c r="G38" i="52"/>
  <c r="F38" i="52"/>
  <c r="H37" i="52"/>
  <c r="G37" i="52"/>
  <c r="F37" i="52"/>
  <c r="H36" i="52"/>
  <c r="G36" i="52"/>
  <c r="F36" i="52"/>
  <c r="H35" i="52"/>
  <c r="G35" i="52"/>
  <c r="F35" i="52"/>
  <c r="H34" i="52"/>
  <c r="G34" i="52"/>
  <c r="F34" i="52"/>
  <c r="H33" i="52"/>
  <c r="G33" i="52"/>
  <c r="F33" i="52"/>
  <c r="H32" i="52"/>
  <c r="G32" i="52"/>
  <c r="F32" i="52"/>
  <c r="H31" i="52"/>
  <c r="G31" i="52"/>
  <c r="F31" i="52"/>
  <c r="H30" i="52"/>
  <c r="G30" i="52"/>
  <c r="F30" i="52"/>
  <c r="H29" i="52"/>
  <c r="G29" i="52"/>
  <c r="F29" i="52"/>
  <c r="H28" i="52"/>
  <c r="G28" i="52"/>
  <c r="F28" i="52"/>
  <c r="H27" i="52"/>
  <c r="G27" i="52"/>
  <c r="F27" i="52"/>
  <c r="H26" i="52"/>
  <c r="G26" i="52"/>
  <c r="F26" i="52"/>
  <c r="H25" i="52"/>
  <c r="G25" i="52"/>
  <c r="F25" i="52"/>
  <c r="H24" i="52"/>
  <c r="G24" i="52"/>
  <c r="F24" i="52"/>
  <c r="H23" i="52"/>
  <c r="G23" i="52"/>
  <c r="F23" i="52"/>
  <c r="H22" i="52"/>
  <c r="G22" i="52"/>
  <c r="F22" i="52"/>
  <c r="H21" i="52"/>
  <c r="G21" i="52"/>
  <c r="F21" i="52"/>
  <c r="H20" i="52"/>
  <c r="G20" i="52"/>
  <c r="F20" i="52"/>
  <c r="H19" i="52"/>
  <c r="G19" i="52"/>
  <c r="F19" i="52"/>
  <c r="H18" i="52"/>
  <c r="G18" i="52"/>
  <c r="F18" i="52"/>
  <c r="H17" i="52"/>
  <c r="G17" i="52"/>
  <c r="F17" i="52"/>
  <c r="H16" i="52"/>
  <c r="G16" i="52"/>
  <c r="F16" i="52"/>
  <c r="H15" i="52"/>
  <c r="G15" i="52"/>
  <c r="F15" i="52"/>
  <c r="H14" i="52"/>
  <c r="G14" i="52"/>
  <c r="F14" i="52"/>
  <c r="H13" i="52"/>
  <c r="G13" i="52"/>
  <c r="F13" i="52"/>
  <c r="H12" i="52"/>
  <c r="G12" i="52"/>
  <c r="F12" i="52"/>
  <c r="H11" i="52"/>
  <c r="G11" i="52"/>
  <c r="F11" i="52"/>
  <c r="H10" i="52"/>
  <c r="G10" i="52"/>
  <c r="F10" i="52"/>
  <c r="H9" i="52"/>
  <c r="G9" i="52"/>
  <c r="F9" i="52"/>
  <c r="H8" i="52"/>
  <c r="G8" i="52"/>
  <c r="F8" i="52"/>
  <c r="N7" i="52"/>
  <c r="H144" i="51"/>
  <c r="G144" i="51"/>
  <c r="F144" i="51"/>
  <c r="H143" i="51"/>
  <c r="G143" i="51"/>
  <c r="F143" i="51"/>
  <c r="H142" i="51"/>
  <c r="G142" i="51"/>
  <c r="F142" i="51"/>
  <c r="H141" i="51"/>
  <c r="G141" i="51"/>
  <c r="F141" i="51"/>
  <c r="H140" i="51"/>
  <c r="G140" i="51"/>
  <c r="F140" i="51"/>
  <c r="H139" i="51"/>
  <c r="G139" i="51"/>
  <c r="F139" i="51"/>
  <c r="H138" i="51"/>
  <c r="G138" i="51"/>
  <c r="F138" i="51"/>
  <c r="H137" i="51"/>
  <c r="G137" i="51"/>
  <c r="F137" i="51"/>
  <c r="H136" i="51"/>
  <c r="G136" i="51"/>
  <c r="F136" i="51"/>
  <c r="H135" i="51"/>
  <c r="G135" i="51"/>
  <c r="F135" i="51"/>
  <c r="H134" i="51"/>
  <c r="G134" i="51"/>
  <c r="F134" i="51"/>
  <c r="H133" i="51"/>
  <c r="G133" i="51"/>
  <c r="F133" i="51"/>
  <c r="H132" i="51"/>
  <c r="G132" i="51"/>
  <c r="F132" i="51"/>
  <c r="H131" i="51"/>
  <c r="G131" i="51"/>
  <c r="F131" i="51"/>
  <c r="H130" i="51"/>
  <c r="G130" i="51"/>
  <c r="F130" i="51"/>
  <c r="H129" i="51"/>
  <c r="G129" i="51"/>
  <c r="F129" i="51"/>
  <c r="H128" i="51"/>
  <c r="G128" i="51"/>
  <c r="F128" i="51"/>
  <c r="H127" i="51"/>
  <c r="G127" i="51"/>
  <c r="F127" i="51"/>
  <c r="H126" i="51"/>
  <c r="G126" i="51"/>
  <c r="F126" i="51"/>
  <c r="H125" i="51"/>
  <c r="G125" i="51"/>
  <c r="F125" i="51"/>
  <c r="H124" i="51"/>
  <c r="G124" i="51"/>
  <c r="F124" i="51"/>
  <c r="H123" i="51"/>
  <c r="G123" i="51"/>
  <c r="F123" i="51"/>
  <c r="H122" i="51"/>
  <c r="G122" i="51"/>
  <c r="F122" i="51"/>
  <c r="H121" i="51"/>
  <c r="G121" i="51"/>
  <c r="F121" i="51"/>
  <c r="H120" i="51"/>
  <c r="G120" i="51"/>
  <c r="F120" i="51"/>
  <c r="H119" i="51"/>
  <c r="G119" i="51"/>
  <c r="F119" i="51"/>
  <c r="H118" i="51"/>
  <c r="G118" i="51"/>
  <c r="F118" i="51"/>
  <c r="H117" i="51"/>
  <c r="G117" i="51"/>
  <c r="F117" i="51"/>
  <c r="H116" i="51"/>
  <c r="G116" i="51"/>
  <c r="F116" i="51"/>
  <c r="H115" i="51"/>
  <c r="G115" i="51"/>
  <c r="F115" i="51"/>
  <c r="H114" i="51"/>
  <c r="G114" i="51"/>
  <c r="F114" i="51"/>
  <c r="H113" i="51"/>
  <c r="G113" i="51"/>
  <c r="F113" i="51"/>
  <c r="H112" i="51"/>
  <c r="G112" i="51"/>
  <c r="F112" i="51"/>
  <c r="H111" i="51"/>
  <c r="G111" i="51"/>
  <c r="F111" i="51"/>
  <c r="H110" i="51"/>
  <c r="G110" i="51"/>
  <c r="F110" i="51"/>
  <c r="H109" i="51"/>
  <c r="G109" i="51"/>
  <c r="F109" i="51"/>
  <c r="H108" i="51"/>
  <c r="G108" i="51"/>
  <c r="F108" i="51"/>
  <c r="H107" i="51"/>
  <c r="G107" i="51"/>
  <c r="F107" i="51"/>
  <c r="H106" i="51"/>
  <c r="G106" i="51"/>
  <c r="F106" i="51"/>
  <c r="H105" i="51"/>
  <c r="G105" i="51"/>
  <c r="F105" i="51"/>
  <c r="H104" i="51"/>
  <c r="G104" i="51"/>
  <c r="F104" i="51"/>
  <c r="H103" i="51"/>
  <c r="G103" i="51"/>
  <c r="F103" i="51"/>
  <c r="H102" i="51"/>
  <c r="G102" i="51"/>
  <c r="F102" i="51"/>
  <c r="H101" i="51"/>
  <c r="G101" i="51"/>
  <c r="F101" i="51"/>
  <c r="H100" i="51"/>
  <c r="G100" i="51"/>
  <c r="F100" i="51"/>
  <c r="H99" i="51"/>
  <c r="G99" i="51"/>
  <c r="F99" i="51"/>
  <c r="H98" i="51"/>
  <c r="G98" i="51"/>
  <c r="F98" i="51"/>
  <c r="H97" i="51"/>
  <c r="G97" i="51"/>
  <c r="F97" i="51"/>
  <c r="H96" i="51"/>
  <c r="G96" i="51"/>
  <c r="F96" i="51"/>
  <c r="H95" i="51"/>
  <c r="G95" i="51"/>
  <c r="F95" i="51"/>
  <c r="H94" i="51"/>
  <c r="G94" i="51"/>
  <c r="F94" i="51"/>
  <c r="H93" i="51"/>
  <c r="G93" i="51"/>
  <c r="F93" i="51"/>
  <c r="H92" i="51"/>
  <c r="G92" i="51"/>
  <c r="F92" i="51"/>
  <c r="H91" i="51"/>
  <c r="G91" i="51"/>
  <c r="F91" i="51"/>
  <c r="H90" i="51"/>
  <c r="G90" i="51"/>
  <c r="F90" i="51"/>
  <c r="H89" i="51"/>
  <c r="G89" i="51"/>
  <c r="F89" i="51"/>
  <c r="H88" i="51"/>
  <c r="G88" i="51"/>
  <c r="F88" i="51"/>
  <c r="H87" i="51"/>
  <c r="G87" i="51"/>
  <c r="F87" i="51"/>
  <c r="H86" i="51"/>
  <c r="G86" i="51"/>
  <c r="F86" i="51"/>
  <c r="H85" i="51"/>
  <c r="G85" i="51"/>
  <c r="F85" i="51"/>
  <c r="H84" i="51"/>
  <c r="G84" i="51"/>
  <c r="F84" i="51"/>
  <c r="H83" i="51"/>
  <c r="G83" i="51"/>
  <c r="F83" i="51"/>
  <c r="H82" i="51"/>
  <c r="G82" i="51"/>
  <c r="F82" i="51"/>
  <c r="H81" i="51"/>
  <c r="G81" i="51"/>
  <c r="F81" i="51"/>
  <c r="H80" i="51"/>
  <c r="G80" i="51"/>
  <c r="F80" i="51"/>
  <c r="H79" i="51"/>
  <c r="G79" i="51"/>
  <c r="F79" i="51"/>
  <c r="H78" i="51"/>
  <c r="G78" i="51"/>
  <c r="F78" i="51"/>
  <c r="H77" i="51"/>
  <c r="G77" i="51"/>
  <c r="F77" i="51"/>
  <c r="H76" i="51"/>
  <c r="G76" i="51"/>
  <c r="F76" i="51"/>
  <c r="H75" i="51"/>
  <c r="G75" i="51"/>
  <c r="F75" i="51"/>
  <c r="H74" i="51"/>
  <c r="G74" i="51"/>
  <c r="F74" i="51"/>
  <c r="H73" i="51"/>
  <c r="G73" i="51"/>
  <c r="F73" i="51"/>
  <c r="H72" i="51"/>
  <c r="G72" i="51"/>
  <c r="F72" i="51"/>
  <c r="H71" i="51"/>
  <c r="G71" i="51"/>
  <c r="F71" i="51"/>
  <c r="H70" i="51"/>
  <c r="G70" i="51"/>
  <c r="F70" i="51"/>
  <c r="H69" i="51"/>
  <c r="G69" i="51"/>
  <c r="F69" i="51"/>
  <c r="H68" i="51"/>
  <c r="G68" i="51"/>
  <c r="F68" i="51"/>
  <c r="H67" i="51"/>
  <c r="G67" i="51"/>
  <c r="F67" i="51"/>
  <c r="H66" i="51"/>
  <c r="G66" i="51"/>
  <c r="F66" i="51"/>
  <c r="H65" i="51"/>
  <c r="G65" i="51"/>
  <c r="F65" i="51"/>
  <c r="H64" i="51"/>
  <c r="G64" i="51"/>
  <c r="F64" i="51"/>
  <c r="H63" i="51"/>
  <c r="G63" i="51"/>
  <c r="F63" i="51"/>
  <c r="H62" i="51"/>
  <c r="G62" i="51"/>
  <c r="F62" i="51"/>
  <c r="H61" i="51"/>
  <c r="G61" i="51"/>
  <c r="F61" i="51"/>
  <c r="H60" i="51"/>
  <c r="G60" i="51"/>
  <c r="F60" i="51"/>
  <c r="H59" i="51"/>
  <c r="G59" i="51"/>
  <c r="F59" i="51"/>
  <c r="H58" i="51"/>
  <c r="G58" i="51"/>
  <c r="F58" i="51"/>
  <c r="H57" i="51"/>
  <c r="G57" i="51"/>
  <c r="F57" i="51"/>
  <c r="H56" i="51"/>
  <c r="G56" i="51"/>
  <c r="F56" i="51"/>
  <c r="H55" i="51"/>
  <c r="G55" i="51"/>
  <c r="F55" i="51"/>
  <c r="H54" i="51"/>
  <c r="G54" i="51"/>
  <c r="F54" i="51"/>
  <c r="H53" i="51"/>
  <c r="G53" i="51"/>
  <c r="F53" i="51"/>
  <c r="H52" i="51"/>
  <c r="G52" i="51"/>
  <c r="F52" i="51"/>
  <c r="H51" i="51"/>
  <c r="G51" i="51"/>
  <c r="F51" i="51"/>
  <c r="H50" i="51"/>
  <c r="G50" i="51"/>
  <c r="F50" i="51"/>
  <c r="H49" i="51"/>
  <c r="G49" i="51"/>
  <c r="F49" i="51"/>
  <c r="H48" i="51"/>
  <c r="G48" i="51"/>
  <c r="F48" i="51"/>
  <c r="H47" i="51"/>
  <c r="G47" i="51"/>
  <c r="F47" i="51"/>
  <c r="H46" i="51"/>
  <c r="G46" i="51"/>
  <c r="F46" i="51"/>
  <c r="H45" i="51"/>
  <c r="G45" i="51"/>
  <c r="F45" i="51"/>
  <c r="H44" i="51"/>
  <c r="G44" i="51"/>
  <c r="F44" i="51"/>
  <c r="H43" i="51"/>
  <c r="G43" i="51"/>
  <c r="F43" i="51"/>
  <c r="H42" i="51"/>
  <c r="G42" i="51"/>
  <c r="F42" i="51"/>
  <c r="H41" i="51"/>
  <c r="G41" i="51"/>
  <c r="F41" i="51"/>
  <c r="H40" i="51"/>
  <c r="G40" i="51"/>
  <c r="F40" i="51"/>
  <c r="H39" i="51"/>
  <c r="G39" i="51"/>
  <c r="F39" i="51"/>
  <c r="H38" i="51"/>
  <c r="G38" i="51"/>
  <c r="F38" i="51"/>
  <c r="H37" i="51"/>
  <c r="G37" i="51"/>
  <c r="F37" i="51"/>
  <c r="H36" i="51"/>
  <c r="G36" i="51"/>
  <c r="F36" i="51"/>
  <c r="H35" i="51"/>
  <c r="G35" i="51"/>
  <c r="F35" i="51"/>
  <c r="H34" i="51"/>
  <c r="G34" i="51"/>
  <c r="F34" i="51"/>
  <c r="H33" i="51"/>
  <c r="G33" i="51"/>
  <c r="F33" i="51"/>
  <c r="H32" i="51"/>
  <c r="G32" i="51"/>
  <c r="F32" i="51"/>
  <c r="H31" i="51"/>
  <c r="G31" i="51"/>
  <c r="F31" i="51"/>
  <c r="H30" i="51"/>
  <c r="G30" i="51"/>
  <c r="F30" i="51"/>
  <c r="H29" i="51"/>
  <c r="G29" i="51"/>
  <c r="F29" i="51"/>
  <c r="H28" i="51"/>
  <c r="G28" i="51"/>
  <c r="F28" i="51"/>
  <c r="H27" i="51"/>
  <c r="G27" i="51"/>
  <c r="F27" i="51"/>
  <c r="H26" i="51"/>
  <c r="G26" i="51"/>
  <c r="F26" i="51"/>
  <c r="H25" i="51"/>
  <c r="G25" i="51"/>
  <c r="F25" i="51"/>
  <c r="H24" i="51"/>
  <c r="G24" i="51"/>
  <c r="F24" i="51"/>
  <c r="H23" i="51"/>
  <c r="G23" i="51"/>
  <c r="F23" i="51"/>
  <c r="H22" i="51"/>
  <c r="G22" i="51"/>
  <c r="F22" i="51"/>
  <c r="H21" i="51"/>
  <c r="G21" i="51"/>
  <c r="F21" i="51"/>
  <c r="H20" i="51"/>
  <c r="G20" i="51"/>
  <c r="F20" i="51"/>
  <c r="H19" i="51"/>
  <c r="G19" i="51"/>
  <c r="F19" i="51"/>
  <c r="H18" i="51"/>
  <c r="G18" i="51"/>
  <c r="F18" i="51"/>
  <c r="H17" i="51"/>
  <c r="G17" i="51"/>
  <c r="F17" i="51"/>
  <c r="H16" i="51"/>
  <c r="G16" i="51"/>
  <c r="F16" i="51"/>
  <c r="H15" i="51"/>
  <c r="G15" i="51"/>
  <c r="F15" i="51"/>
  <c r="H14" i="51"/>
  <c r="G14" i="51"/>
  <c r="F14" i="51"/>
  <c r="H13" i="51"/>
  <c r="G13" i="51"/>
  <c r="F13" i="51"/>
  <c r="H12" i="51"/>
  <c r="G12" i="51"/>
  <c r="F12" i="51"/>
  <c r="H11" i="51"/>
  <c r="G11" i="51"/>
  <c r="F11" i="51"/>
  <c r="H10" i="51"/>
  <c r="G10" i="51"/>
  <c r="F10" i="51"/>
  <c r="H9" i="51"/>
  <c r="G9" i="51"/>
  <c r="F9" i="51"/>
  <c r="H8" i="51"/>
  <c r="G8" i="51"/>
  <c r="F8" i="51"/>
  <c r="N7" i="51"/>
  <c r="G144" i="50"/>
  <c r="F144" i="50"/>
  <c r="E144" i="50"/>
  <c r="G143" i="50"/>
  <c r="F143" i="50"/>
  <c r="E143" i="50"/>
  <c r="G142" i="50"/>
  <c r="F142" i="50"/>
  <c r="E142" i="50"/>
  <c r="G141" i="50"/>
  <c r="F141" i="50"/>
  <c r="E141" i="50"/>
  <c r="G140" i="50"/>
  <c r="F140" i="50"/>
  <c r="E140" i="50"/>
  <c r="G139" i="50"/>
  <c r="F139" i="50"/>
  <c r="E139" i="50"/>
  <c r="G138" i="50"/>
  <c r="F138" i="50"/>
  <c r="E138" i="50"/>
  <c r="G137" i="50"/>
  <c r="F137" i="50"/>
  <c r="E137" i="50"/>
  <c r="G136" i="50"/>
  <c r="F136" i="50"/>
  <c r="E136" i="50"/>
  <c r="G135" i="50"/>
  <c r="F135" i="50"/>
  <c r="E135" i="50"/>
  <c r="G134" i="50"/>
  <c r="F134" i="50"/>
  <c r="E134" i="50"/>
  <c r="G133" i="50"/>
  <c r="F133" i="50"/>
  <c r="E133" i="50"/>
  <c r="G132" i="50"/>
  <c r="F132" i="50"/>
  <c r="E132" i="50"/>
  <c r="G131" i="50"/>
  <c r="F131" i="50"/>
  <c r="E131" i="50"/>
  <c r="G130" i="50"/>
  <c r="F130" i="50"/>
  <c r="E130" i="50"/>
  <c r="G129" i="50"/>
  <c r="F129" i="50"/>
  <c r="E129" i="50"/>
  <c r="G128" i="50"/>
  <c r="F128" i="50"/>
  <c r="E128" i="50"/>
  <c r="G127" i="50"/>
  <c r="F127" i="50"/>
  <c r="E127" i="50"/>
  <c r="G126" i="50"/>
  <c r="F126" i="50"/>
  <c r="E126" i="50"/>
  <c r="G125" i="50"/>
  <c r="F125" i="50"/>
  <c r="E125" i="50"/>
  <c r="G124" i="50"/>
  <c r="F124" i="50"/>
  <c r="E124" i="50"/>
  <c r="G123" i="50"/>
  <c r="F123" i="50"/>
  <c r="E123" i="50"/>
  <c r="G122" i="50"/>
  <c r="F122" i="50"/>
  <c r="E122" i="50"/>
  <c r="G121" i="50"/>
  <c r="F121" i="50"/>
  <c r="E121" i="50"/>
  <c r="G120" i="50"/>
  <c r="F120" i="50"/>
  <c r="E120" i="50"/>
  <c r="G119" i="50"/>
  <c r="F119" i="50"/>
  <c r="E119" i="50"/>
  <c r="G118" i="50"/>
  <c r="F118" i="50"/>
  <c r="E118" i="50"/>
  <c r="G117" i="50"/>
  <c r="F117" i="50"/>
  <c r="E117" i="50"/>
  <c r="G116" i="50"/>
  <c r="F116" i="50"/>
  <c r="E116" i="50"/>
  <c r="G115" i="50"/>
  <c r="F115" i="50"/>
  <c r="E115" i="50"/>
  <c r="G114" i="50"/>
  <c r="F114" i="50"/>
  <c r="E114" i="50"/>
  <c r="G113" i="50"/>
  <c r="F113" i="50"/>
  <c r="E113" i="50"/>
  <c r="G112" i="50"/>
  <c r="F112" i="50"/>
  <c r="E112" i="50"/>
  <c r="G111" i="50"/>
  <c r="F111" i="50"/>
  <c r="E111" i="50"/>
  <c r="G110" i="50"/>
  <c r="F110" i="50"/>
  <c r="E110" i="50"/>
  <c r="G109" i="50"/>
  <c r="F109" i="50"/>
  <c r="E109" i="50"/>
  <c r="G108" i="50"/>
  <c r="F108" i="50"/>
  <c r="E108" i="50"/>
  <c r="G107" i="50"/>
  <c r="F107" i="50"/>
  <c r="E107" i="50"/>
  <c r="G106" i="50"/>
  <c r="F106" i="50"/>
  <c r="E106" i="50"/>
  <c r="G105" i="50"/>
  <c r="F105" i="50"/>
  <c r="E105" i="50"/>
  <c r="G104" i="50"/>
  <c r="F104" i="50"/>
  <c r="E104" i="50"/>
  <c r="G103" i="50"/>
  <c r="F103" i="50"/>
  <c r="E103" i="50"/>
  <c r="G102" i="50"/>
  <c r="F102" i="50"/>
  <c r="E102" i="50"/>
  <c r="G101" i="50"/>
  <c r="F101" i="50"/>
  <c r="E101" i="50"/>
  <c r="G100" i="50"/>
  <c r="F100" i="50"/>
  <c r="E100" i="50"/>
  <c r="G99" i="50"/>
  <c r="F99" i="50"/>
  <c r="E99" i="50"/>
  <c r="G98" i="50"/>
  <c r="F98" i="50"/>
  <c r="E98" i="50"/>
  <c r="G97" i="50"/>
  <c r="F97" i="50"/>
  <c r="E97" i="50"/>
  <c r="G96" i="50"/>
  <c r="F96" i="50"/>
  <c r="E96" i="50"/>
  <c r="G95" i="50"/>
  <c r="F95" i="50"/>
  <c r="E95" i="50"/>
  <c r="G94" i="50"/>
  <c r="F94" i="50"/>
  <c r="E94" i="50"/>
  <c r="G93" i="50"/>
  <c r="F93" i="50"/>
  <c r="E93" i="50"/>
  <c r="G92" i="50"/>
  <c r="F92" i="50"/>
  <c r="E92" i="50"/>
  <c r="G91" i="50"/>
  <c r="F91" i="50"/>
  <c r="E91" i="50"/>
  <c r="G90" i="50"/>
  <c r="F90" i="50"/>
  <c r="E90" i="50"/>
  <c r="G89" i="50"/>
  <c r="F89" i="50"/>
  <c r="E89" i="50"/>
  <c r="G88" i="50"/>
  <c r="F88" i="50"/>
  <c r="E88" i="50"/>
  <c r="G87" i="50"/>
  <c r="F87" i="50"/>
  <c r="E87" i="50"/>
  <c r="G86" i="50"/>
  <c r="F86" i="50"/>
  <c r="E86" i="50"/>
  <c r="G85" i="50"/>
  <c r="F85" i="50"/>
  <c r="E85" i="50"/>
  <c r="G84" i="50"/>
  <c r="F84" i="50"/>
  <c r="E84" i="50"/>
  <c r="G83" i="50"/>
  <c r="F83" i="50"/>
  <c r="E83" i="50"/>
  <c r="G82" i="50"/>
  <c r="F82" i="50"/>
  <c r="E82" i="50"/>
  <c r="G81" i="50"/>
  <c r="F81" i="50"/>
  <c r="E81" i="50"/>
  <c r="G80" i="50"/>
  <c r="F80" i="50"/>
  <c r="E80" i="50"/>
  <c r="G79" i="50"/>
  <c r="F79" i="50"/>
  <c r="E79" i="50"/>
  <c r="G78" i="50"/>
  <c r="F78" i="50"/>
  <c r="E78" i="50"/>
  <c r="G77" i="50"/>
  <c r="F77" i="50"/>
  <c r="E77" i="50"/>
  <c r="G76" i="50"/>
  <c r="F76" i="50"/>
  <c r="E76" i="50"/>
  <c r="G75" i="50"/>
  <c r="F75" i="50"/>
  <c r="E75" i="50"/>
  <c r="G74" i="50"/>
  <c r="F74" i="50"/>
  <c r="E74" i="50"/>
  <c r="G73" i="50"/>
  <c r="F73" i="50"/>
  <c r="E73" i="50"/>
  <c r="G72" i="50"/>
  <c r="F72" i="50"/>
  <c r="E72" i="50"/>
  <c r="G71" i="50"/>
  <c r="F71" i="50"/>
  <c r="E71" i="50"/>
  <c r="G70" i="50"/>
  <c r="F70" i="50"/>
  <c r="E70" i="50"/>
  <c r="G69" i="50"/>
  <c r="F69" i="50"/>
  <c r="E69" i="50"/>
  <c r="G68" i="50"/>
  <c r="F68" i="50"/>
  <c r="E68" i="50"/>
  <c r="G67" i="50"/>
  <c r="F67" i="50"/>
  <c r="E67" i="50"/>
  <c r="G66" i="50"/>
  <c r="F66" i="50"/>
  <c r="E66" i="50"/>
  <c r="G65" i="50"/>
  <c r="F65" i="50"/>
  <c r="E65" i="50"/>
  <c r="G64" i="50"/>
  <c r="F64" i="50"/>
  <c r="E64" i="50"/>
  <c r="G63" i="50"/>
  <c r="F63" i="50"/>
  <c r="E63" i="50"/>
  <c r="G62" i="50"/>
  <c r="F62" i="50"/>
  <c r="E62" i="50"/>
  <c r="G61" i="50"/>
  <c r="F61" i="50"/>
  <c r="E61" i="50"/>
  <c r="G60" i="50"/>
  <c r="F60" i="50"/>
  <c r="E60" i="50"/>
  <c r="G59" i="50"/>
  <c r="F59" i="50"/>
  <c r="E59" i="50"/>
  <c r="G58" i="50"/>
  <c r="F58" i="50"/>
  <c r="E58" i="50"/>
  <c r="G57" i="50"/>
  <c r="F57" i="50"/>
  <c r="E57" i="50"/>
  <c r="G56" i="50"/>
  <c r="F56" i="50"/>
  <c r="E56" i="50"/>
  <c r="G55" i="50"/>
  <c r="F55" i="50"/>
  <c r="E55" i="50"/>
  <c r="G54" i="50"/>
  <c r="F54" i="50"/>
  <c r="E54" i="50"/>
  <c r="G53" i="50"/>
  <c r="F53" i="50"/>
  <c r="E53" i="50"/>
  <c r="G52" i="50"/>
  <c r="F52" i="50"/>
  <c r="E52" i="50"/>
  <c r="G51" i="50"/>
  <c r="F51" i="50"/>
  <c r="E51" i="50"/>
  <c r="G50" i="50"/>
  <c r="F50" i="50"/>
  <c r="E50" i="50"/>
  <c r="G49" i="50"/>
  <c r="F49" i="50"/>
  <c r="E49" i="50"/>
  <c r="G48" i="50"/>
  <c r="F48" i="50"/>
  <c r="E48" i="50"/>
  <c r="G47" i="50"/>
  <c r="F47" i="50"/>
  <c r="E47" i="50"/>
  <c r="G46" i="50"/>
  <c r="F46" i="50"/>
  <c r="E46" i="50"/>
  <c r="G45" i="50"/>
  <c r="F45" i="50"/>
  <c r="E45" i="50"/>
  <c r="G44" i="50"/>
  <c r="F44" i="50"/>
  <c r="E44" i="50"/>
  <c r="G43" i="50"/>
  <c r="F43" i="50"/>
  <c r="E43" i="50"/>
  <c r="G42" i="50"/>
  <c r="F42" i="50"/>
  <c r="E42" i="50"/>
  <c r="G41" i="50"/>
  <c r="F41" i="50"/>
  <c r="E41" i="50"/>
  <c r="G40" i="50"/>
  <c r="F40" i="50"/>
  <c r="E40" i="50"/>
  <c r="G39" i="50"/>
  <c r="F39" i="50"/>
  <c r="E39" i="50"/>
  <c r="G38" i="50"/>
  <c r="F38" i="50"/>
  <c r="E38" i="50"/>
  <c r="G37" i="50"/>
  <c r="F37" i="50"/>
  <c r="E37" i="50"/>
  <c r="G36" i="50"/>
  <c r="F36" i="50"/>
  <c r="E36" i="50"/>
  <c r="G35" i="50"/>
  <c r="F35" i="50"/>
  <c r="E35" i="50"/>
  <c r="G34" i="50"/>
  <c r="F34" i="50"/>
  <c r="E34" i="50"/>
  <c r="G33" i="50"/>
  <c r="F33" i="50"/>
  <c r="E33" i="50"/>
  <c r="G32" i="50"/>
  <c r="F32" i="50"/>
  <c r="E32" i="50"/>
  <c r="G31" i="50"/>
  <c r="F31" i="50"/>
  <c r="E31" i="50"/>
  <c r="G30" i="50"/>
  <c r="F30" i="50"/>
  <c r="E30" i="50"/>
  <c r="G29" i="50"/>
  <c r="F29" i="50"/>
  <c r="E29" i="50"/>
  <c r="G28" i="50"/>
  <c r="F28" i="50"/>
  <c r="E28" i="50"/>
  <c r="G27" i="50"/>
  <c r="F27" i="50"/>
  <c r="E27" i="50"/>
  <c r="G26" i="50"/>
  <c r="F26" i="50"/>
  <c r="E26" i="50"/>
  <c r="G25" i="50"/>
  <c r="F25" i="50"/>
  <c r="E25" i="50"/>
  <c r="G24" i="50"/>
  <c r="F24" i="50"/>
  <c r="E24" i="50"/>
  <c r="G23" i="50"/>
  <c r="F23" i="50"/>
  <c r="E23" i="50"/>
  <c r="G22" i="50"/>
  <c r="F22" i="50"/>
  <c r="E22" i="50"/>
  <c r="G21" i="50"/>
  <c r="F21" i="50"/>
  <c r="E21" i="50"/>
  <c r="G20" i="50"/>
  <c r="F20" i="50"/>
  <c r="E20" i="50"/>
  <c r="G19" i="50"/>
  <c r="F19" i="50"/>
  <c r="E19" i="50"/>
  <c r="G18" i="50"/>
  <c r="F18" i="50"/>
  <c r="E18" i="50"/>
  <c r="G17" i="50"/>
  <c r="F17" i="50"/>
  <c r="E17" i="50"/>
  <c r="G16" i="50"/>
  <c r="F16" i="50"/>
  <c r="E16" i="50"/>
  <c r="G15" i="50"/>
  <c r="F15" i="50"/>
  <c r="E15" i="50"/>
  <c r="G14" i="50"/>
  <c r="F14" i="50"/>
  <c r="E14" i="50"/>
  <c r="G13" i="50"/>
  <c r="F13" i="50"/>
  <c r="E13" i="50"/>
  <c r="G12" i="50"/>
  <c r="F12" i="50"/>
  <c r="E12" i="50"/>
  <c r="G11" i="50"/>
  <c r="F11" i="50"/>
  <c r="E11" i="50"/>
  <c r="G10" i="50"/>
  <c r="F10" i="50"/>
  <c r="E10" i="50"/>
  <c r="G9" i="50"/>
  <c r="F9" i="50"/>
  <c r="E9" i="50"/>
  <c r="G8" i="50"/>
  <c r="F8" i="50"/>
  <c r="E8" i="50"/>
  <c r="M7" i="50"/>
  <c r="R31" i="46"/>
  <c r="G144" i="49"/>
  <c r="F144" i="49"/>
  <c r="G143" i="49"/>
  <c r="F143" i="49"/>
  <c r="G142" i="49"/>
  <c r="F142" i="49"/>
  <c r="G141" i="49"/>
  <c r="F141" i="49"/>
  <c r="G140" i="49"/>
  <c r="F140" i="49"/>
  <c r="G139" i="49"/>
  <c r="F139" i="49"/>
  <c r="G138" i="49"/>
  <c r="F138" i="49"/>
  <c r="G137" i="49"/>
  <c r="F137" i="49"/>
  <c r="G136" i="49"/>
  <c r="F136" i="49"/>
  <c r="G135" i="49"/>
  <c r="F135" i="49"/>
  <c r="G134" i="49"/>
  <c r="F134" i="49"/>
  <c r="G133" i="49"/>
  <c r="F133" i="49"/>
  <c r="G132" i="49"/>
  <c r="F132" i="49"/>
  <c r="G131" i="49"/>
  <c r="F131" i="49"/>
  <c r="G130" i="49"/>
  <c r="F130" i="49"/>
  <c r="G129" i="49"/>
  <c r="F129" i="49"/>
  <c r="G128" i="49"/>
  <c r="F128" i="49"/>
  <c r="G127" i="49"/>
  <c r="F127" i="49"/>
  <c r="G126" i="49"/>
  <c r="F126" i="49"/>
  <c r="G125" i="49"/>
  <c r="F125" i="49"/>
  <c r="G124" i="49"/>
  <c r="F124" i="49"/>
  <c r="G123" i="49"/>
  <c r="F123" i="49"/>
  <c r="G122" i="49"/>
  <c r="F122" i="49"/>
  <c r="G121" i="49"/>
  <c r="F121" i="49"/>
  <c r="G120" i="49"/>
  <c r="F120" i="49"/>
  <c r="G119" i="49"/>
  <c r="F119" i="49"/>
  <c r="G118" i="49"/>
  <c r="F118" i="49"/>
  <c r="G117" i="49"/>
  <c r="F117" i="49"/>
  <c r="G116" i="49"/>
  <c r="F116" i="49"/>
  <c r="G115" i="49"/>
  <c r="F115" i="49"/>
  <c r="G114" i="49"/>
  <c r="F114" i="49"/>
  <c r="G113" i="49"/>
  <c r="F113" i="49"/>
  <c r="G112" i="49"/>
  <c r="F112" i="49"/>
  <c r="G111" i="49"/>
  <c r="F111" i="49"/>
  <c r="G110" i="49"/>
  <c r="F110" i="49"/>
  <c r="G109" i="49"/>
  <c r="F109" i="49"/>
  <c r="G108" i="49"/>
  <c r="F108" i="49"/>
  <c r="G107" i="49"/>
  <c r="F107" i="49"/>
  <c r="G106" i="49"/>
  <c r="F106" i="49"/>
  <c r="G105" i="49"/>
  <c r="F105" i="49"/>
  <c r="G104" i="49"/>
  <c r="F104" i="49"/>
  <c r="G103" i="49"/>
  <c r="F103" i="49"/>
  <c r="G102" i="49"/>
  <c r="F102" i="49"/>
  <c r="G101" i="49"/>
  <c r="F101" i="49"/>
  <c r="G100" i="49"/>
  <c r="F100" i="49"/>
  <c r="G99" i="49"/>
  <c r="F99" i="49"/>
  <c r="G98" i="49"/>
  <c r="F98" i="49"/>
  <c r="G97" i="49"/>
  <c r="F97" i="49"/>
  <c r="G96" i="49"/>
  <c r="F96" i="49"/>
  <c r="G95" i="49"/>
  <c r="F95" i="49"/>
  <c r="G94" i="49"/>
  <c r="F94" i="49"/>
  <c r="G93" i="49"/>
  <c r="F93" i="49"/>
  <c r="G92" i="49"/>
  <c r="F92" i="49"/>
  <c r="G91" i="49"/>
  <c r="F91" i="49"/>
  <c r="G90" i="49"/>
  <c r="F90" i="49"/>
  <c r="G89" i="49"/>
  <c r="F89" i="49"/>
  <c r="G88" i="49"/>
  <c r="F88" i="49"/>
  <c r="G87" i="49"/>
  <c r="F87" i="49"/>
  <c r="G86" i="49"/>
  <c r="F86" i="49"/>
  <c r="G85" i="49"/>
  <c r="F85" i="49"/>
  <c r="G84" i="49"/>
  <c r="F84" i="49"/>
  <c r="G83" i="49"/>
  <c r="F83" i="49"/>
  <c r="G82" i="49"/>
  <c r="F82" i="49"/>
  <c r="G81" i="49"/>
  <c r="F81" i="49"/>
  <c r="G80" i="49"/>
  <c r="F80" i="49"/>
  <c r="G79" i="49"/>
  <c r="F79" i="49"/>
  <c r="G78" i="49"/>
  <c r="F78" i="49"/>
  <c r="G77" i="49"/>
  <c r="F77" i="49"/>
  <c r="G76" i="49"/>
  <c r="F76" i="49"/>
  <c r="G75" i="49"/>
  <c r="F75" i="49"/>
  <c r="G74" i="49"/>
  <c r="F74" i="49"/>
  <c r="G73" i="49"/>
  <c r="F73" i="49"/>
  <c r="G72" i="49"/>
  <c r="F72" i="49"/>
  <c r="G71" i="49"/>
  <c r="F71" i="49"/>
  <c r="G70" i="49"/>
  <c r="F70" i="49"/>
  <c r="G69" i="49"/>
  <c r="F69" i="49"/>
  <c r="G68" i="49"/>
  <c r="F68" i="49"/>
  <c r="G67" i="49"/>
  <c r="F67" i="49"/>
  <c r="G66" i="49"/>
  <c r="F66" i="49"/>
  <c r="G65" i="49"/>
  <c r="F65" i="49"/>
  <c r="G64" i="49"/>
  <c r="F64" i="49"/>
  <c r="G63" i="49"/>
  <c r="F63" i="49"/>
  <c r="G62" i="49"/>
  <c r="F62" i="49"/>
  <c r="G61" i="49"/>
  <c r="F61" i="49"/>
  <c r="G60" i="49"/>
  <c r="F60" i="49"/>
  <c r="G59" i="49"/>
  <c r="F59" i="49"/>
  <c r="G58" i="49"/>
  <c r="F58" i="49"/>
  <c r="G57" i="49"/>
  <c r="F57" i="49"/>
  <c r="G56" i="49"/>
  <c r="F56" i="49"/>
  <c r="G55" i="49"/>
  <c r="F55" i="49"/>
  <c r="G54" i="49"/>
  <c r="F54" i="49"/>
  <c r="G53" i="49"/>
  <c r="F53" i="49"/>
  <c r="G52" i="49"/>
  <c r="F52" i="49"/>
  <c r="G51" i="49"/>
  <c r="F51" i="49"/>
  <c r="G50" i="49"/>
  <c r="F50" i="49"/>
  <c r="G49" i="49"/>
  <c r="F49" i="49"/>
  <c r="G48" i="49"/>
  <c r="F48" i="49"/>
  <c r="G47" i="49"/>
  <c r="F47" i="49"/>
  <c r="G46" i="49"/>
  <c r="F46" i="49"/>
  <c r="G45" i="49"/>
  <c r="F45" i="49"/>
  <c r="G44" i="49"/>
  <c r="F44" i="49"/>
  <c r="G43" i="49"/>
  <c r="F43" i="49"/>
  <c r="G42" i="49"/>
  <c r="F42" i="49"/>
  <c r="G41" i="49"/>
  <c r="F41" i="49"/>
  <c r="G40" i="49"/>
  <c r="F40" i="49"/>
  <c r="G39" i="49"/>
  <c r="F39" i="49"/>
  <c r="G38" i="49"/>
  <c r="F38" i="49"/>
  <c r="G37" i="49"/>
  <c r="F37" i="49"/>
  <c r="G36" i="49"/>
  <c r="F36" i="49"/>
  <c r="G35" i="49"/>
  <c r="F35" i="49"/>
  <c r="G34" i="49"/>
  <c r="F34" i="49"/>
  <c r="G33" i="49"/>
  <c r="F33" i="49"/>
  <c r="G32" i="49"/>
  <c r="F32" i="49"/>
  <c r="G31" i="49"/>
  <c r="F31" i="49"/>
  <c r="G30" i="49"/>
  <c r="F30" i="49"/>
  <c r="G29" i="49"/>
  <c r="F29" i="49"/>
  <c r="G28" i="49"/>
  <c r="F28" i="49"/>
  <c r="G27" i="49"/>
  <c r="F27" i="49"/>
  <c r="G26" i="49"/>
  <c r="F26" i="49"/>
  <c r="G25" i="49"/>
  <c r="F25" i="49"/>
  <c r="G24" i="49"/>
  <c r="F24" i="49"/>
  <c r="G23" i="49"/>
  <c r="F23" i="49"/>
  <c r="G22" i="49"/>
  <c r="F22" i="49"/>
  <c r="G21" i="49"/>
  <c r="F21" i="49"/>
  <c r="G20" i="49"/>
  <c r="F20" i="49"/>
  <c r="G19" i="49"/>
  <c r="F19" i="49"/>
  <c r="G18" i="49"/>
  <c r="F18" i="49"/>
  <c r="G17" i="49"/>
  <c r="F17" i="49"/>
  <c r="G16" i="49"/>
  <c r="F16" i="49"/>
  <c r="G15" i="49"/>
  <c r="F15" i="49"/>
  <c r="G14" i="49"/>
  <c r="F14" i="49"/>
  <c r="G13" i="49"/>
  <c r="F13" i="49"/>
  <c r="G12" i="49"/>
  <c r="F12" i="49"/>
  <c r="G11" i="49"/>
  <c r="F11" i="49"/>
  <c r="G10" i="49"/>
  <c r="F10" i="49"/>
  <c r="G9" i="49"/>
  <c r="F9" i="49"/>
  <c r="G8" i="49"/>
  <c r="F8" i="49"/>
  <c r="E144" i="49"/>
  <c r="E143" i="49"/>
  <c r="E142" i="49"/>
  <c r="E141" i="49"/>
  <c r="E140" i="49"/>
  <c r="E139" i="49"/>
  <c r="E138" i="49"/>
  <c r="E137" i="49"/>
  <c r="E136" i="49"/>
  <c r="E135" i="49"/>
  <c r="E134" i="49"/>
  <c r="E133" i="49"/>
  <c r="E132" i="49"/>
  <c r="E131" i="49"/>
  <c r="E130" i="49"/>
  <c r="E129" i="49"/>
  <c r="E128" i="49"/>
  <c r="E127" i="49"/>
  <c r="E126" i="49"/>
  <c r="E125" i="49"/>
  <c r="E124" i="49"/>
  <c r="E123" i="49"/>
  <c r="E122" i="49"/>
  <c r="E121" i="49"/>
  <c r="E120" i="49"/>
  <c r="E119" i="49"/>
  <c r="E118" i="49"/>
  <c r="E117" i="49"/>
  <c r="E116" i="49"/>
  <c r="E115" i="49"/>
  <c r="E114" i="49"/>
  <c r="E113" i="49"/>
  <c r="E112" i="49"/>
  <c r="E111" i="49"/>
  <c r="E110" i="49"/>
  <c r="E109" i="49"/>
  <c r="E108" i="49"/>
  <c r="E107" i="49"/>
  <c r="E106" i="49"/>
  <c r="E105" i="49"/>
  <c r="E104" i="49"/>
  <c r="E103" i="49"/>
  <c r="E102" i="49"/>
  <c r="E101" i="49"/>
  <c r="E100" i="49"/>
  <c r="E99" i="49"/>
  <c r="E98" i="49"/>
  <c r="E97" i="49"/>
  <c r="E96" i="49"/>
  <c r="E95" i="49"/>
  <c r="E94" i="49"/>
  <c r="E93" i="49"/>
  <c r="E92" i="49"/>
  <c r="E91" i="49"/>
  <c r="E90" i="49"/>
  <c r="E89" i="49"/>
  <c r="E88" i="49"/>
  <c r="E87" i="49"/>
  <c r="E86" i="49"/>
  <c r="E85" i="49"/>
  <c r="E84" i="49"/>
  <c r="E83" i="49"/>
  <c r="E82" i="49"/>
  <c r="E81" i="49"/>
  <c r="E80" i="49"/>
  <c r="E79" i="49"/>
  <c r="E78" i="49"/>
  <c r="E77" i="49"/>
  <c r="E76" i="49"/>
  <c r="E75" i="49"/>
  <c r="E74" i="49"/>
  <c r="E73" i="49"/>
  <c r="E72" i="49"/>
  <c r="E71" i="49"/>
  <c r="E70" i="49"/>
  <c r="E69" i="49"/>
  <c r="E68" i="49"/>
  <c r="E67" i="49"/>
  <c r="E66" i="49"/>
  <c r="E65" i="49"/>
  <c r="E64" i="49"/>
  <c r="E63" i="49"/>
  <c r="E62" i="49"/>
  <c r="E61" i="49"/>
  <c r="E60" i="49"/>
  <c r="E59" i="49"/>
  <c r="E58" i="49"/>
  <c r="E57" i="49"/>
  <c r="E56" i="49"/>
  <c r="E55" i="49"/>
  <c r="E54" i="49"/>
  <c r="E53" i="49"/>
  <c r="E52" i="49"/>
  <c r="E51" i="49"/>
  <c r="E50" i="49"/>
  <c r="E49" i="49"/>
  <c r="E48" i="49"/>
  <c r="E47" i="49"/>
  <c r="E46" i="49"/>
  <c r="E45" i="49"/>
  <c r="E44" i="49"/>
  <c r="E43" i="49"/>
  <c r="E42" i="49"/>
  <c r="E41" i="49"/>
  <c r="E40" i="49"/>
  <c r="E39" i="49"/>
  <c r="E38" i="49"/>
  <c r="E37" i="49"/>
  <c r="E36" i="49"/>
  <c r="E35" i="49"/>
  <c r="E34" i="49"/>
  <c r="E33" i="49"/>
  <c r="E32" i="49"/>
  <c r="E31" i="49"/>
  <c r="E30" i="49"/>
  <c r="E29" i="49"/>
  <c r="E28" i="49"/>
  <c r="E27" i="49"/>
  <c r="E26" i="49"/>
  <c r="E25" i="49"/>
  <c r="E24" i="49"/>
  <c r="E23" i="49"/>
  <c r="E22" i="49"/>
  <c r="E21" i="49"/>
  <c r="E20" i="49"/>
  <c r="E19" i="49"/>
  <c r="E18" i="49"/>
  <c r="E17" i="49"/>
  <c r="E16" i="49"/>
  <c r="E15" i="49"/>
  <c r="E14" i="49"/>
  <c r="E13" i="49"/>
  <c r="E12" i="49"/>
  <c r="E11" i="49"/>
  <c r="E10" i="49"/>
  <c r="E9" i="49"/>
  <c r="E8" i="49"/>
  <c r="M7" i="49"/>
  <c r="F125" i="48" l="1"/>
  <c r="F124" i="48"/>
  <c r="F123" i="48"/>
  <c r="F122" i="48"/>
  <c r="F121" i="48"/>
  <c r="F120" i="48"/>
  <c r="F119" i="48"/>
  <c r="F118" i="48"/>
  <c r="F117" i="48"/>
  <c r="F116" i="48"/>
  <c r="F115" i="48"/>
  <c r="F114" i="48"/>
  <c r="F113" i="48"/>
  <c r="F112" i="48"/>
  <c r="F111" i="48"/>
  <c r="F110" i="48"/>
  <c r="F109" i="48"/>
  <c r="F108" i="48"/>
  <c r="F107" i="48"/>
  <c r="F106" i="48"/>
  <c r="F105" i="48"/>
  <c r="F104" i="48"/>
  <c r="F103" i="48"/>
  <c r="F102" i="48"/>
  <c r="F101" i="48"/>
  <c r="F100" i="48"/>
  <c r="F99" i="48"/>
  <c r="F98" i="48"/>
  <c r="F97" i="48"/>
  <c r="F96" i="48"/>
  <c r="F95" i="48"/>
  <c r="F94" i="48"/>
  <c r="F93" i="48"/>
  <c r="F92" i="48"/>
  <c r="F91" i="48"/>
  <c r="F90" i="48"/>
  <c r="F89" i="48"/>
  <c r="F88" i="48"/>
  <c r="F87" i="48"/>
  <c r="F86" i="48"/>
  <c r="F85" i="48"/>
  <c r="F84" i="48"/>
  <c r="F83" i="48"/>
  <c r="F82" i="48"/>
  <c r="F81" i="48"/>
  <c r="F80" i="48"/>
  <c r="F79" i="48"/>
  <c r="F78" i="48"/>
  <c r="F77" i="48"/>
  <c r="F76" i="48"/>
  <c r="F75" i="48"/>
  <c r="F74" i="48"/>
  <c r="F73" i="48"/>
  <c r="F72" i="48"/>
  <c r="F71" i="48"/>
  <c r="F70" i="48"/>
  <c r="F69" i="48"/>
  <c r="F68" i="48"/>
  <c r="F67" i="48"/>
  <c r="F66" i="48"/>
  <c r="F65" i="48"/>
  <c r="F64" i="48"/>
  <c r="F63" i="48"/>
  <c r="F62" i="48"/>
  <c r="F61" i="48"/>
  <c r="F60" i="48"/>
  <c r="F59" i="48"/>
  <c r="F58" i="48"/>
  <c r="F57" i="48"/>
  <c r="F56" i="48"/>
  <c r="F55" i="48"/>
  <c r="F54" i="48"/>
  <c r="F53" i="48"/>
  <c r="F52" i="48"/>
  <c r="F51" i="48"/>
  <c r="F50" i="48"/>
  <c r="F49" i="48"/>
  <c r="F48" i="48"/>
  <c r="F47" i="48"/>
  <c r="F46" i="48"/>
  <c r="F45" i="48"/>
  <c r="F44" i="48"/>
  <c r="F43" i="48"/>
  <c r="F42" i="48"/>
  <c r="F41" i="48"/>
  <c r="F40" i="48"/>
  <c r="F39" i="48"/>
  <c r="F38" i="48"/>
  <c r="F37" i="48"/>
  <c r="F36" i="48"/>
  <c r="F35" i="48"/>
  <c r="F34" i="48"/>
  <c r="F33" i="48"/>
  <c r="F32" i="48"/>
  <c r="F31" i="48"/>
  <c r="F30" i="48"/>
  <c r="F29" i="48"/>
  <c r="F28" i="48"/>
  <c r="F27" i="48"/>
  <c r="F26" i="48"/>
  <c r="F25" i="48"/>
  <c r="F24" i="48"/>
  <c r="F23" i="48"/>
  <c r="F22" i="48"/>
  <c r="F21" i="48"/>
  <c r="F20" i="48"/>
  <c r="F19" i="48"/>
  <c r="F18" i="48"/>
  <c r="F17" i="48"/>
  <c r="F16" i="48"/>
  <c r="F15" i="48"/>
  <c r="F14" i="48"/>
  <c r="F13" i="48"/>
  <c r="F12" i="48"/>
  <c r="F11" i="48"/>
  <c r="F10" i="48"/>
  <c r="F9" i="48"/>
  <c r="F8" i="48"/>
  <c r="O7" i="48"/>
  <c r="M7" i="26"/>
  <c r="E8" i="26"/>
  <c r="F8" i="26"/>
  <c r="G8" i="26"/>
  <c r="E9" i="26"/>
  <c r="F9" i="26"/>
  <c r="G9" i="26"/>
  <c r="E10" i="26"/>
  <c r="F10" i="26"/>
  <c r="G10" i="26"/>
  <c r="E11" i="26"/>
  <c r="F11" i="26"/>
  <c r="G11" i="26"/>
  <c r="E12" i="26"/>
  <c r="F12" i="26"/>
  <c r="G12" i="26"/>
  <c r="E13" i="26"/>
  <c r="F13" i="26"/>
  <c r="G13" i="26"/>
  <c r="E14" i="26"/>
  <c r="F14" i="26"/>
  <c r="G14" i="26"/>
  <c r="E15" i="26"/>
  <c r="F15" i="26"/>
  <c r="G15" i="26"/>
  <c r="E16" i="26"/>
  <c r="F16" i="26"/>
  <c r="G16" i="26"/>
  <c r="E17" i="26"/>
  <c r="F17" i="26"/>
  <c r="G17" i="26"/>
  <c r="E18" i="26"/>
  <c r="F18" i="26"/>
  <c r="G18" i="26"/>
  <c r="E19" i="26"/>
  <c r="F19" i="26"/>
  <c r="G19" i="26"/>
  <c r="E20" i="26"/>
  <c r="F20" i="26"/>
  <c r="G20" i="26"/>
  <c r="E21" i="26"/>
  <c r="F21" i="26"/>
  <c r="G21" i="26"/>
  <c r="E22" i="26"/>
  <c r="F22" i="26"/>
  <c r="G22" i="26"/>
  <c r="E23" i="26"/>
  <c r="F23" i="26"/>
  <c r="G23" i="26"/>
  <c r="E24" i="26"/>
  <c r="F24" i="26"/>
  <c r="G24" i="26"/>
  <c r="E25" i="26"/>
  <c r="F25" i="26"/>
  <c r="G25" i="26"/>
  <c r="E26" i="26"/>
  <c r="F26" i="26"/>
  <c r="G26" i="26"/>
  <c r="E27" i="26"/>
  <c r="F27" i="26"/>
  <c r="G27" i="26"/>
  <c r="E28" i="26"/>
  <c r="F28" i="26"/>
  <c r="G28" i="26"/>
  <c r="E29" i="26"/>
  <c r="F29" i="26"/>
  <c r="G29" i="26"/>
  <c r="E30" i="26"/>
  <c r="F30" i="26"/>
  <c r="G30" i="26"/>
  <c r="E31" i="26"/>
  <c r="F31" i="26"/>
  <c r="G31" i="26"/>
  <c r="E32" i="26"/>
  <c r="F32" i="26"/>
  <c r="G32" i="26"/>
  <c r="E33" i="26"/>
  <c r="F33" i="26"/>
  <c r="G33" i="26"/>
  <c r="E34" i="26"/>
  <c r="F34" i="26"/>
  <c r="G34" i="26"/>
  <c r="E35" i="26"/>
  <c r="F35" i="26"/>
  <c r="G35" i="26"/>
  <c r="E36" i="26"/>
  <c r="F36" i="26"/>
  <c r="G36" i="26"/>
  <c r="E37" i="26"/>
  <c r="F37" i="26"/>
  <c r="G37" i="26"/>
  <c r="E38" i="26"/>
  <c r="F38" i="26"/>
  <c r="G38" i="26"/>
  <c r="E39" i="26"/>
  <c r="F39" i="26"/>
  <c r="G39" i="26"/>
  <c r="E40" i="26"/>
  <c r="F40" i="26"/>
  <c r="G40" i="26"/>
  <c r="E41" i="26"/>
  <c r="F41" i="26"/>
  <c r="G41" i="26"/>
  <c r="E42" i="26"/>
  <c r="F42" i="26"/>
  <c r="G42" i="26"/>
  <c r="E43" i="26"/>
  <c r="F43" i="26"/>
  <c r="G43" i="26"/>
  <c r="E44" i="26"/>
  <c r="F44" i="26"/>
  <c r="G44" i="26"/>
  <c r="E45" i="26"/>
  <c r="F45" i="26"/>
  <c r="G45" i="26"/>
  <c r="E46" i="26"/>
  <c r="F46" i="26"/>
  <c r="G46" i="26"/>
  <c r="E47" i="26"/>
  <c r="F47" i="26"/>
  <c r="G47" i="26"/>
  <c r="E48" i="26"/>
  <c r="F48" i="26"/>
  <c r="G48" i="26"/>
  <c r="E49" i="26"/>
  <c r="F49" i="26"/>
  <c r="G49" i="26"/>
  <c r="E50" i="26"/>
  <c r="F50" i="26"/>
  <c r="G50" i="26"/>
  <c r="E51" i="26"/>
  <c r="F51" i="26"/>
  <c r="G51" i="26"/>
  <c r="E52" i="26"/>
  <c r="F52" i="26"/>
  <c r="G52" i="26"/>
  <c r="E53" i="26"/>
  <c r="F53" i="26"/>
  <c r="G53" i="26"/>
  <c r="E54" i="26"/>
  <c r="F54" i="26"/>
  <c r="G54" i="26"/>
  <c r="E55" i="26"/>
  <c r="F55" i="26"/>
  <c r="G55" i="26"/>
  <c r="E56" i="26"/>
  <c r="F56" i="26"/>
  <c r="G56" i="26"/>
  <c r="E57" i="26"/>
  <c r="F57" i="26"/>
  <c r="G57" i="26"/>
  <c r="E58" i="26"/>
  <c r="F58" i="26"/>
  <c r="G58" i="26"/>
  <c r="E59" i="26"/>
  <c r="F59" i="26"/>
  <c r="G59" i="26"/>
  <c r="E60" i="26"/>
  <c r="F60" i="26"/>
  <c r="G60" i="26"/>
  <c r="E61" i="26"/>
  <c r="F61" i="26"/>
  <c r="G61" i="26"/>
  <c r="E62" i="26"/>
  <c r="F62" i="26"/>
  <c r="G62" i="26"/>
  <c r="E63" i="26"/>
  <c r="F63" i="26"/>
  <c r="G63" i="26"/>
  <c r="E64" i="26"/>
  <c r="F64" i="26"/>
  <c r="G64" i="26"/>
  <c r="E65" i="26"/>
  <c r="F65" i="26"/>
  <c r="G65" i="26"/>
  <c r="E66" i="26"/>
  <c r="F66" i="26"/>
  <c r="G66" i="26"/>
  <c r="E67" i="26"/>
  <c r="F67" i="26"/>
  <c r="G67" i="26"/>
  <c r="E68" i="26"/>
  <c r="F68" i="26"/>
  <c r="G68" i="26"/>
  <c r="E69" i="26"/>
  <c r="F69" i="26"/>
  <c r="G69" i="26"/>
  <c r="E70" i="26"/>
  <c r="F70" i="26"/>
  <c r="G70" i="26"/>
  <c r="E71" i="26"/>
  <c r="F71" i="26"/>
  <c r="G71" i="26"/>
  <c r="E72" i="26"/>
  <c r="F72" i="26"/>
  <c r="G72" i="26"/>
  <c r="E73" i="26"/>
  <c r="F73" i="26"/>
  <c r="G73" i="26"/>
  <c r="E74" i="26"/>
  <c r="F74" i="26"/>
  <c r="G74" i="26"/>
  <c r="E75" i="26"/>
  <c r="F75" i="26"/>
  <c r="G75" i="26"/>
  <c r="E76" i="26"/>
  <c r="F76" i="26"/>
  <c r="G76" i="26"/>
  <c r="E77" i="26"/>
  <c r="F77" i="26"/>
  <c r="G77" i="26"/>
  <c r="E78" i="26"/>
  <c r="F78" i="26"/>
  <c r="G78" i="26"/>
  <c r="E79" i="26"/>
  <c r="F79" i="26"/>
  <c r="G79" i="26"/>
  <c r="E80" i="26"/>
  <c r="F80" i="26"/>
  <c r="G80" i="26"/>
  <c r="E81" i="26"/>
  <c r="F81" i="26"/>
  <c r="G81" i="26"/>
  <c r="E82" i="26"/>
  <c r="F82" i="26"/>
  <c r="G82" i="26"/>
  <c r="E83" i="26"/>
  <c r="F83" i="26"/>
  <c r="G83" i="26"/>
  <c r="E84" i="26"/>
  <c r="F84" i="26"/>
  <c r="G84" i="26"/>
  <c r="E85" i="26"/>
  <c r="F85" i="26"/>
  <c r="G85" i="26"/>
  <c r="E86" i="26"/>
  <c r="F86" i="26"/>
  <c r="G86" i="26"/>
  <c r="E87" i="26"/>
  <c r="F87" i="26"/>
  <c r="G87" i="26"/>
  <c r="E88" i="26"/>
  <c r="F88" i="26"/>
  <c r="G88" i="26"/>
  <c r="E89" i="26"/>
  <c r="F89" i="26"/>
  <c r="G89" i="26"/>
  <c r="E90" i="26"/>
  <c r="F90" i="26"/>
  <c r="G90" i="26"/>
  <c r="E91" i="26"/>
  <c r="F91" i="26"/>
  <c r="G91" i="26"/>
  <c r="E92" i="26"/>
  <c r="F92" i="26"/>
  <c r="G92" i="26"/>
  <c r="E93" i="26"/>
  <c r="F93" i="26"/>
  <c r="G93" i="26"/>
  <c r="E94" i="26"/>
  <c r="F94" i="26"/>
  <c r="G94" i="26"/>
  <c r="E95" i="26"/>
  <c r="F95" i="26"/>
  <c r="G95" i="26"/>
  <c r="E96" i="26"/>
  <c r="F96" i="26"/>
  <c r="G96" i="26"/>
  <c r="E97" i="26"/>
  <c r="F97" i="26"/>
  <c r="G97" i="26"/>
  <c r="E98" i="26"/>
  <c r="F98" i="26"/>
  <c r="G98" i="26"/>
  <c r="E99" i="26"/>
  <c r="F99" i="26"/>
  <c r="G99" i="26"/>
  <c r="E100" i="26"/>
  <c r="F100" i="26"/>
  <c r="G100" i="26"/>
  <c r="E101" i="26"/>
  <c r="F101" i="26"/>
  <c r="G101" i="26"/>
  <c r="E102" i="26"/>
  <c r="F102" i="26"/>
  <c r="G102" i="26"/>
  <c r="E103" i="26"/>
  <c r="F103" i="26"/>
  <c r="G103" i="26"/>
  <c r="E104" i="26"/>
  <c r="F104" i="26"/>
  <c r="G104" i="26"/>
  <c r="E105" i="26"/>
  <c r="F105" i="26"/>
  <c r="G105" i="26"/>
  <c r="E106" i="26"/>
  <c r="F106" i="26"/>
  <c r="G106" i="26"/>
  <c r="E107" i="26"/>
  <c r="F107" i="26"/>
  <c r="G107" i="26"/>
  <c r="E108" i="26"/>
  <c r="F108" i="26"/>
  <c r="G108" i="26"/>
  <c r="E109" i="26"/>
  <c r="F109" i="26"/>
  <c r="G109" i="26"/>
  <c r="E110" i="26"/>
  <c r="F110" i="26"/>
  <c r="G110" i="26"/>
  <c r="E111" i="26"/>
  <c r="F111" i="26"/>
  <c r="G111" i="26"/>
  <c r="E112" i="26"/>
  <c r="F112" i="26"/>
  <c r="G112" i="26"/>
  <c r="E113" i="26"/>
  <c r="F113" i="26"/>
  <c r="G113" i="26"/>
  <c r="E114" i="26"/>
  <c r="F114" i="26"/>
  <c r="G114" i="26"/>
  <c r="E115" i="26"/>
  <c r="F115" i="26"/>
  <c r="G115" i="26"/>
  <c r="E116" i="26"/>
  <c r="F116" i="26"/>
  <c r="G116" i="26"/>
  <c r="E117" i="26"/>
  <c r="F117" i="26"/>
  <c r="G117" i="26"/>
  <c r="E118" i="26"/>
  <c r="F118" i="26"/>
  <c r="G118" i="26"/>
  <c r="E119" i="26"/>
  <c r="F119" i="26"/>
  <c r="G119" i="26"/>
  <c r="E120" i="26"/>
  <c r="F120" i="26"/>
  <c r="G120" i="26"/>
  <c r="E121" i="26"/>
  <c r="F121" i="26"/>
  <c r="G121" i="26"/>
  <c r="E122" i="26"/>
  <c r="F122" i="26"/>
  <c r="G122" i="26"/>
  <c r="E123" i="26"/>
  <c r="F123" i="26"/>
  <c r="G123" i="26"/>
  <c r="E124" i="26"/>
  <c r="F124" i="26"/>
  <c r="G124" i="26"/>
  <c r="E125" i="26"/>
  <c r="F125" i="26"/>
  <c r="G125" i="26"/>
  <c r="E126" i="26"/>
  <c r="F126" i="26"/>
  <c r="G126" i="26"/>
  <c r="E127" i="26"/>
  <c r="F127" i="26"/>
  <c r="G127" i="26"/>
  <c r="E128" i="26"/>
  <c r="F128" i="26"/>
  <c r="G128" i="26"/>
  <c r="E129" i="26"/>
  <c r="F129" i="26"/>
  <c r="G129" i="26"/>
  <c r="E130" i="26"/>
  <c r="F130" i="26"/>
  <c r="G130" i="26"/>
  <c r="E131" i="26"/>
  <c r="F131" i="26"/>
  <c r="G131" i="26"/>
  <c r="E132" i="26"/>
  <c r="F132" i="26"/>
  <c r="G132" i="26"/>
  <c r="E133" i="26"/>
  <c r="F133" i="26"/>
  <c r="G133" i="26"/>
  <c r="E134" i="26"/>
  <c r="F134" i="26"/>
  <c r="G134" i="26"/>
  <c r="E135" i="26"/>
  <c r="F135" i="26"/>
  <c r="G135" i="26"/>
  <c r="E136" i="26"/>
  <c r="F136" i="26"/>
  <c r="G136" i="26"/>
  <c r="E137" i="26"/>
  <c r="F137" i="26"/>
  <c r="G137" i="26"/>
  <c r="E138" i="26"/>
  <c r="F138" i="26"/>
  <c r="G138" i="26"/>
  <c r="E139" i="26"/>
  <c r="F139" i="26"/>
  <c r="G139" i="26"/>
  <c r="E140" i="26"/>
  <c r="F140" i="26"/>
  <c r="G140" i="26"/>
  <c r="E141" i="26"/>
  <c r="F141" i="26"/>
  <c r="G141" i="26"/>
  <c r="E142" i="26"/>
  <c r="F142" i="26"/>
  <c r="G142" i="26"/>
  <c r="E143" i="26"/>
  <c r="F143" i="26"/>
  <c r="G143" i="26"/>
  <c r="E144" i="26"/>
  <c r="F144" i="26"/>
  <c r="G144" i="26"/>
  <c r="G7" i="26"/>
  <c r="F7" i="26"/>
  <c r="E7" i="26"/>
  <c r="R5" i="46"/>
  <c r="H7" i="46"/>
  <c r="I7" i="46"/>
  <c r="J7" i="46"/>
  <c r="K7" i="46"/>
  <c r="L7" i="46"/>
  <c r="M7" i="46"/>
  <c r="H8" i="46"/>
  <c r="I8" i="46"/>
  <c r="J8" i="46"/>
  <c r="K8" i="46"/>
  <c r="L8" i="46"/>
  <c r="M8" i="46"/>
  <c r="H9" i="46"/>
  <c r="I9" i="46"/>
  <c r="J9" i="46"/>
  <c r="K9" i="46"/>
  <c r="L9" i="46"/>
  <c r="M9" i="46"/>
  <c r="H10" i="46"/>
  <c r="I10" i="46"/>
  <c r="J10" i="46"/>
  <c r="K10" i="46"/>
  <c r="L10" i="46"/>
  <c r="M10" i="46"/>
  <c r="H11" i="46"/>
  <c r="I11" i="46"/>
  <c r="J11" i="46"/>
  <c r="K11" i="46"/>
  <c r="L11" i="46"/>
  <c r="M11" i="46"/>
  <c r="H12" i="46"/>
  <c r="I12" i="46"/>
  <c r="J12" i="46"/>
  <c r="K12" i="46"/>
  <c r="L12" i="46"/>
  <c r="M12" i="46"/>
  <c r="H13" i="46"/>
  <c r="I13" i="46"/>
  <c r="J13" i="46"/>
  <c r="K13" i="46"/>
  <c r="L13" i="46"/>
  <c r="M13" i="46"/>
  <c r="H14" i="46"/>
  <c r="I14" i="46"/>
  <c r="J14" i="46"/>
  <c r="K14" i="46"/>
  <c r="L14" i="46"/>
  <c r="M14" i="46"/>
  <c r="H15" i="46"/>
  <c r="I15" i="46"/>
  <c r="J15" i="46"/>
  <c r="K15" i="46"/>
  <c r="L15" i="46"/>
  <c r="M15" i="46"/>
  <c r="H16" i="46"/>
  <c r="I16" i="46"/>
  <c r="J16" i="46"/>
  <c r="K16" i="46"/>
  <c r="L16" i="46"/>
  <c r="M16" i="46"/>
  <c r="H17" i="46"/>
  <c r="I17" i="46"/>
  <c r="J17" i="46"/>
  <c r="K17" i="46"/>
  <c r="L17" i="46"/>
  <c r="M17" i="46"/>
  <c r="H18" i="46"/>
  <c r="I18" i="46"/>
  <c r="J18" i="46"/>
  <c r="K18" i="46"/>
  <c r="L18" i="46"/>
  <c r="M18" i="46"/>
  <c r="H19" i="46"/>
  <c r="I19" i="46"/>
  <c r="J19" i="46"/>
  <c r="K19" i="46"/>
  <c r="L19" i="46"/>
  <c r="M19" i="46"/>
  <c r="H20" i="46"/>
  <c r="I20" i="46"/>
  <c r="J20" i="46"/>
  <c r="K20" i="46"/>
  <c r="L20" i="46"/>
  <c r="M20" i="46"/>
  <c r="H21" i="46"/>
  <c r="I21" i="46"/>
  <c r="J21" i="46"/>
  <c r="K21" i="46"/>
  <c r="L21" i="46"/>
  <c r="M21" i="46"/>
  <c r="H22" i="46"/>
  <c r="I22" i="46"/>
  <c r="J22" i="46"/>
  <c r="K22" i="46"/>
  <c r="L22" i="46"/>
  <c r="M22" i="46"/>
  <c r="H23" i="46"/>
  <c r="I23" i="46"/>
  <c r="J23" i="46"/>
  <c r="K23" i="46"/>
  <c r="L23" i="46"/>
  <c r="M23" i="46"/>
  <c r="H24" i="46"/>
  <c r="I24" i="46"/>
  <c r="J24" i="46"/>
  <c r="K24" i="46"/>
  <c r="L24" i="46"/>
  <c r="M24" i="46"/>
  <c r="H25" i="46"/>
  <c r="I25" i="46"/>
  <c r="J25" i="46"/>
  <c r="K25" i="46"/>
  <c r="L25" i="46"/>
  <c r="M25" i="46"/>
  <c r="H26" i="46"/>
  <c r="I26" i="46"/>
  <c r="J26" i="46"/>
  <c r="K26" i="46"/>
  <c r="L26" i="46"/>
  <c r="M26" i="46"/>
  <c r="H27" i="46"/>
  <c r="I27" i="46"/>
  <c r="J27" i="46"/>
  <c r="K27" i="46"/>
  <c r="L27" i="46"/>
  <c r="M27" i="46"/>
  <c r="H28" i="46"/>
  <c r="I28" i="46"/>
  <c r="J28" i="46"/>
  <c r="K28" i="46"/>
  <c r="L28" i="46"/>
  <c r="M28" i="46"/>
  <c r="H29" i="46"/>
  <c r="I29" i="46"/>
  <c r="J29" i="46"/>
  <c r="K29" i="46"/>
  <c r="L29" i="46"/>
  <c r="M29" i="46"/>
  <c r="H30" i="46"/>
  <c r="I30" i="46"/>
  <c r="J30" i="46"/>
  <c r="K30" i="46"/>
  <c r="L30" i="46"/>
  <c r="M30" i="46"/>
  <c r="H31" i="46"/>
  <c r="I31" i="46"/>
  <c r="J31" i="46"/>
  <c r="K31" i="46"/>
  <c r="L31" i="46"/>
  <c r="M31" i="46"/>
  <c r="H32" i="46"/>
  <c r="I32" i="46"/>
  <c r="J32" i="46"/>
  <c r="K32" i="46"/>
  <c r="L32" i="46"/>
  <c r="M32" i="46"/>
  <c r="H33" i="46"/>
  <c r="I33" i="46"/>
  <c r="J33" i="46"/>
  <c r="K33" i="46"/>
  <c r="L33" i="46"/>
  <c r="M33" i="46"/>
  <c r="H34" i="46"/>
  <c r="I34" i="46"/>
  <c r="J34" i="46"/>
  <c r="K34" i="46"/>
  <c r="L34" i="46"/>
  <c r="M34" i="46"/>
  <c r="H35" i="46"/>
  <c r="I35" i="46"/>
  <c r="J35" i="46"/>
  <c r="K35" i="46"/>
  <c r="L35" i="46"/>
  <c r="M35" i="46"/>
  <c r="H36" i="46"/>
  <c r="I36" i="46"/>
  <c r="J36" i="46"/>
  <c r="K36" i="46"/>
  <c r="L36" i="46"/>
  <c r="M36" i="46"/>
  <c r="H37" i="46"/>
  <c r="I37" i="46"/>
  <c r="J37" i="46"/>
  <c r="K37" i="46"/>
  <c r="L37" i="46"/>
  <c r="M37" i="46"/>
  <c r="H38" i="46"/>
  <c r="I38" i="46"/>
  <c r="J38" i="46"/>
  <c r="K38" i="46"/>
  <c r="L38" i="46"/>
  <c r="M38" i="46"/>
  <c r="H39" i="46"/>
  <c r="I39" i="46"/>
  <c r="J39" i="46"/>
  <c r="K39" i="46"/>
  <c r="L39" i="46"/>
  <c r="M39" i="46"/>
  <c r="H40" i="46"/>
  <c r="I40" i="46"/>
  <c r="J40" i="46"/>
  <c r="K40" i="46"/>
  <c r="L40" i="46"/>
  <c r="M40" i="46"/>
  <c r="H41" i="46"/>
  <c r="I41" i="46"/>
  <c r="J41" i="46"/>
  <c r="K41" i="46"/>
  <c r="L41" i="46"/>
  <c r="M41" i="46"/>
  <c r="H42" i="46"/>
  <c r="I42" i="46"/>
  <c r="J42" i="46"/>
  <c r="K42" i="46"/>
  <c r="L42" i="46"/>
  <c r="M42" i="46"/>
  <c r="H43" i="46"/>
  <c r="I43" i="46"/>
  <c r="J43" i="46"/>
  <c r="K43" i="46"/>
  <c r="L43" i="46"/>
  <c r="M43" i="46"/>
  <c r="H44" i="46"/>
  <c r="I44" i="46"/>
  <c r="J44" i="46"/>
  <c r="K44" i="46"/>
  <c r="L44" i="46"/>
  <c r="M44" i="46"/>
  <c r="H45" i="46"/>
  <c r="I45" i="46"/>
  <c r="J45" i="46"/>
  <c r="K45" i="46"/>
  <c r="L45" i="46"/>
  <c r="M45" i="46"/>
  <c r="H46" i="46"/>
  <c r="I46" i="46"/>
  <c r="J46" i="46"/>
  <c r="K46" i="46"/>
  <c r="L46" i="46"/>
  <c r="M46" i="46"/>
  <c r="H47" i="46"/>
  <c r="I47" i="46"/>
  <c r="J47" i="46"/>
  <c r="K47" i="46"/>
  <c r="L47" i="46"/>
  <c r="M47" i="46"/>
  <c r="H48" i="46"/>
  <c r="I48" i="46"/>
  <c r="J48" i="46"/>
  <c r="K48" i="46"/>
  <c r="L48" i="46"/>
  <c r="M48" i="46"/>
  <c r="H49" i="46"/>
  <c r="I49" i="46"/>
  <c r="J49" i="46"/>
  <c r="K49" i="46"/>
  <c r="L49" i="46"/>
  <c r="M49" i="46"/>
  <c r="H50" i="46"/>
  <c r="I50" i="46"/>
  <c r="J50" i="46"/>
  <c r="K50" i="46"/>
  <c r="L50" i="46"/>
  <c r="M50" i="46"/>
  <c r="H51" i="46"/>
  <c r="I51" i="46"/>
  <c r="J51" i="46"/>
  <c r="K51" i="46"/>
  <c r="L51" i="46"/>
  <c r="M51" i="46"/>
  <c r="H52" i="46"/>
  <c r="I52" i="46"/>
  <c r="J52" i="46"/>
  <c r="K52" i="46"/>
  <c r="L52" i="46"/>
  <c r="M52" i="46"/>
  <c r="H53" i="46"/>
  <c r="I53" i="46"/>
  <c r="J53" i="46"/>
  <c r="K53" i="46"/>
  <c r="L53" i="46"/>
  <c r="M53" i="46"/>
  <c r="H54" i="46"/>
  <c r="I54" i="46"/>
  <c r="J54" i="46"/>
  <c r="K54" i="46"/>
  <c r="L54" i="46"/>
  <c r="M54" i="46"/>
  <c r="H55" i="46"/>
  <c r="I55" i="46"/>
  <c r="J55" i="46"/>
  <c r="K55" i="46"/>
  <c r="L55" i="46"/>
  <c r="M55" i="46"/>
  <c r="H56" i="46"/>
  <c r="I56" i="46"/>
  <c r="J56" i="46"/>
  <c r="K56" i="46"/>
  <c r="L56" i="46"/>
  <c r="M56" i="46"/>
  <c r="H57" i="46"/>
  <c r="I57" i="46"/>
  <c r="J57" i="46"/>
  <c r="K57" i="46"/>
  <c r="L57" i="46"/>
  <c r="M57" i="46"/>
  <c r="H58" i="46"/>
  <c r="I58" i="46"/>
  <c r="J58" i="46"/>
  <c r="K58" i="46"/>
  <c r="L58" i="46"/>
  <c r="M58" i="46"/>
  <c r="H59" i="46"/>
  <c r="I59" i="46"/>
  <c r="J59" i="46"/>
  <c r="K59" i="46"/>
  <c r="L59" i="46"/>
  <c r="M59" i="46"/>
  <c r="H60" i="46"/>
  <c r="I60" i="46"/>
  <c r="J60" i="46"/>
  <c r="K60" i="46"/>
  <c r="L60" i="46"/>
  <c r="M60" i="46"/>
  <c r="H61" i="46"/>
  <c r="I61" i="46"/>
  <c r="J61" i="46"/>
  <c r="K61" i="46"/>
  <c r="L61" i="46"/>
  <c r="M61" i="46"/>
  <c r="H62" i="46"/>
  <c r="I62" i="46"/>
  <c r="J62" i="46"/>
  <c r="K62" i="46"/>
  <c r="L62" i="46"/>
  <c r="M62" i="46"/>
  <c r="H63" i="46"/>
  <c r="I63" i="46"/>
  <c r="J63" i="46"/>
  <c r="K63" i="46"/>
  <c r="L63" i="46"/>
  <c r="M63" i="46"/>
  <c r="H64" i="46"/>
  <c r="I64" i="46"/>
  <c r="J64" i="46"/>
  <c r="K64" i="46"/>
  <c r="L64" i="46"/>
  <c r="M64" i="46"/>
  <c r="H65" i="46"/>
  <c r="I65" i="46"/>
  <c r="J65" i="46"/>
  <c r="K65" i="46"/>
  <c r="L65" i="46"/>
  <c r="M65" i="46"/>
  <c r="H66" i="46"/>
  <c r="I66" i="46"/>
  <c r="J66" i="46"/>
  <c r="K66" i="46"/>
  <c r="L66" i="46"/>
  <c r="M66" i="46"/>
  <c r="H67" i="46"/>
  <c r="I67" i="46"/>
  <c r="J67" i="46"/>
  <c r="K67" i="46"/>
  <c r="L67" i="46"/>
  <c r="M67" i="46"/>
  <c r="H68" i="46"/>
  <c r="I68" i="46"/>
  <c r="J68" i="46"/>
  <c r="K68" i="46"/>
  <c r="L68" i="46"/>
  <c r="M68" i="46"/>
  <c r="H69" i="46"/>
  <c r="I69" i="46"/>
  <c r="J69" i="46"/>
  <c r="K69" i="46"/>
  <c r="L69" i="46"/>
  <c r="M69" i="46"/>
  <c r="H70" i="46"/>
  <c r="I70" i="46"/>
  <c r="J70" i="46"/>
  <c r="K70" i="46"/>
  <c r="L70" i="46"/>
  <c r="M70" i="46"/>
  <c r="H71" i="46"/>
  <c r="I71" i="46"/>
  <c r="J71" i="46"/>
  <c r="K71" i="46"/>
  <c r="L71" i="46"/>
  <c r="M71" i="46"/>
  <c r="H72" i="46"/>
  <c r="I72" i="46"/>
  <c r="J72" i="46"/>
  <c r="K72" i="46"/>
  <c r="L72" i="46"/>
  <c r="M72" i="46"/>
  <c r="H73" i="46"/>
  <c r="I73" i="46"/>
  <c r="J73" i="46"/>
  <c r="K73" i="46"/>
  <c r="L73" i="46"/>
  <c r="M73" i="46"/>
  <c r="H74" i="46"/>
  <c r="I74" i="46"/>
  <c r="J74" i="46"/>
  <c r="K74" i="46"/>
  <c r="L74" i="46"/>
  <c r="M74" i="46"/>
  <c r="H75" i="46"/>
  <c r="I75" i="46"/>
  <c r="J75" i="46"/>
  <c r="K75" i="46"/>
  <c r="L75" i="46"/>
  <c r="M75" i="46"/>
  <c r="H76" i="46"/>
  <c r="I76" i="46"/>
  <c r="J76" i="46"/>
  <c r="K76" i="46"/>
  <c r="L76" i="46"/>
  <c r="M76" i="46"/>
  <c r="H77" i="46"/>
  <c r="I77" i="46"/>
  <c r="J77" i="46"/>
  <c r="K77" i="46"/>
  <c r="L77" i="46"/>
  <c r="M77" i="46"/>
  <c r="H78" i="46"/>
  <c r="I78" i="46"/>
  <c r="J78" i="46"/>
  <c r="K78" i="46"/>
  <c r="L78" i="46"/>
  <c r="M78" i="46"/>
  <c r="H79" i="46"/>
  <c r="I79" i="46"/>
  <c r="J79" i="46"/>
  <c r="K79" i="46"/>
  <c r="L79" i="46"/>
  <c r="M79" i="46"/>
  <c r="H80" i="46"/>
  <c r="I80" i="46"/>
  <c r="J80" i="46"/>
  <c r="K80" i="46"/>
  <c r="L80" i="46"/>
  <c r="M80" i="46"/>
  <c r="H81" i="46"/>
  <c r="I81" i="46"/>
  <c r="J81" i="46"/>
  <c r="K81" i="46"/>
  <c r="L81" i="46"/>
  <c r="M81" i="46"/>
  <c r="H82" i="46"/>
  <c r="I82" i="46"/>
  <c r="J82" i="46"/>
  <c r="K82" i="46"/>
  <c r="L82" i="46"/>
  <c r="M82" i="46"/>
  <c r="H83" i="46"/>
  <c r="I83" i="46"/>
  <c r="J83" i="46"/>
  <c r="K83" i="46"/>
  <c r="L83" i="46"/>
  <c r="M83" i="46"/>
  <c r="H84" i="46"/>
  <c r="I84" i="46"/>
  <c r="J84" i="46"/>
  <c r="K84" i="46"/>
  <c r="L84" i="46"/>
  <c r="M84" i="46"/>
  <c r="H85" i="46"/>
  <c r="I85" i="46"/>
  <c r="J85" i="46"/>
  <c r="K85" i="46"/>
  <c r="L85" i="46"/>
  <c r="M85" i="46"/>
  <c r="H86" i="46"/>
  <c r="I86" i="46"/>
  <c r="J86" i="46"/>
  <c r="K86" i="46"/>
  <c r="L86" i="46"/>
  <c r="M86" i="46"/>
  <c r="H87" i="46"/>
  <c r="I87" i="46"/>
  <c r="J87" i="46"/>
  <c r="K87" i="46"/>
  <c r="L87" i="46"/>
  <c r="M87" i="46"/>
  <c r="H88" i="46"/>
  <c r="I88" i="46"/>
  <c r="J88" i="46"/>
  <c r="K88" i="46"/>
  <c r="L88" i="46"/>
  <c r="M88" i="46"/>
  <c r="H89" i="46"/>
  <c r="I89" i="46"/>
  <c r="J89" i="46"/>
  <c r="K89" i="46"/>
  <c r="L89" i="46"/>
  <c r="M89" i="46"/>
  <c r="H90" i="46"/>
  <c r="I90" i="46"/>
  <c r="J90" i="46"/>
  <c r="K90" i="46"/>
  <c r="L90" i="46"/>
  <c r="M90" i="46"/>
  <c r="H91" i="46"/>
  <c r="I91" i="46"/>
  <c r="J91" i="46"/>
  <c r="K91" i="46"/>
  <c r="L91" i="46"/>
  <c r="M91" i="46"/>
  <c r="H92" i="46"/>
  <c r="I92" i="46"/>
  <c r="J92" i="46"/>
  <c r="K92" i="46"/>
  <c r="L92" i="46"/>
  <c r="M92" i="46"/>
  <c r="H93" i="46"/>
  <c r="I93" i="46"/>
  <c r="J93" i="46"/>
  <c r="K93" i="46"/>
  <c r="L93" i="46"/>
  <c r="M93" i="46"/>
  <c r="H94" i="46"/>
  <c r="I94" i="46"/>
  <c r="J94" i="46"/>
  <c r="K94" i="46"/>
  <c r="L94" i="46"/>
  <c r="M94" i="46"/>
  <c r="H95" i="46"/>
  <c r="I95" i="46"/>
  <c r="J95" i="46"/>
  <c r="K95" i="46"/>
  <c r="L95" i="46"/>
  <c r="M95" i="46"/>
  <c r="H96" i="46"/>
  <c r="I96" i="46"/>
  <c r="J96" i="46"/>
  <c r="K96" i="46"/>
  <c r="L96" i="46"/>
  <c r="M96" i="46"/>
  <c r="H97" i="46"/>
  <c r="I97" i="46"/>
  <c r="J97" i="46"/>
  <c r="K97" i="46"/>
  <c r="L97" i="46"/>
  <c r="M97" i="46"/>
  <c r="H98" i="46"/>
  <c r="I98" i="46"/>
  <c r="J98" i="46"/>
  <c r="K98" i="46"/>
  <c r="L98" i="46"/>
  <c r="M98" i="46"/>
  <c r="H99" i="46"/>
  <c r="I99" i="46"/>
  <c r="J99" i="46"/>
  <c r="K99" i="46"/>
  <c r="L99" i="46"/>
  <c r="M99" i="46"/>
  <c r="H100" i="46"/>
  <c r="I100" i="46"/>
  <c r="J100" i="46"/>
  <c r="K100" i="46"/>
  <c r="L100" i="46"/>
  <c r="M100" i="46"/>
  <c r="H101" i="46"/>
  <c r="I101" i="46"/>
  <c r="J101" i="46"/>
  <c r="K101" i="46"/>
  <c r="L101" i="46"/>
  <c r="M101" i="46"/>
  <c r="H102" i="46"/>
  <c r="I102" i="46"/>
  <c r="J102" i="46"/>
  <c r="K102" i="46"/>
  <c r="L102" i="46"/>
  <c r="M102" i="46"/>
  <c r="H103" i="46"/>
  <c r="I103" i="46"/>
  <c r="J103" i="46"/>
  <c r="K103" i="46"/>
  <c r="L103" i="46"/>
  <c r="M103" i="46"/>
  <c r="H104" i="46"/>
  <c r="I104" i="46"/>
  <c r="J104" i="46"/>
  <c r="K104" i="46"/>
  <c r="L104" i="46"/>
  <c r="M104" i="46"/>
  <c r="H105" i="46"/>
  <c r="I105" i="46"/>
  <c r="J105" i="46"/>
  <c r="K105" i="46"/>
  <c r="L105" i="46"/>
  <c r="M105" i="46"/>
  <c r="H106" i="46"/>
  <c r="I106" i="46"/>
  <c r="J106" i="46"/>
  <c r="K106" i="46"/>
  <c r="L106" i="46"/>
  <c r="M106" i="46"/>
  <c r="H107" i="46"/>
  <c r="I107" i="46"/>
  <c r="J107" i="46"/>
  <c r="K107" i="46"/>
  <c r="L107" i="46"/>
  <c r="M107" i="46"/>
  <c r="H108" i="46"/>
  <c r="I108" i="46"/>
  <c r="J108" i="46"/>
  <c r="K108" i="46"/>
  <c r="L108" i="46"/>
  <c r="M108" i="46"/>
  <c r="H109" i="46"/>
  <c r="I109" i="46"/>
  <c r="J109" i="46"/>
  <c r="K109" i="46"/>
  <c r="L109" i="46"/>
  <c r="M109" i="46"/>
  <c r="H110" i="46"/>
  <c r="I110" i="46"/>
  <c r="J110" i="46"/>
  <c r="K110" i="46"/>
  <c r="L110" i="46"/>
  <c r="M110" i="46"/>
  <c r="H111" i="46"/>
  <c r="I111" i="46"/>
  <c r="J111" i="46"/>
  <c r="K111" i="46"/>
  <c r="L111" i="46"/>
  <c r="M111" i="46"/>
  <c r="H112" i="46"/>
  <c r="I112" i="46"/>
  <c r="J112" i="46"/>
  <c r="K112" i="46"/>
  <c r="L112" i="46"/>
  <c r="M112" i="46"/>
  <c r="H113" i="46"/>
  <c r="I113" i="46"/>
  <c r="J113" i="46"/>
  <c r="K113" i="46"/>
  <c r="L113" i="46"/>
  <c r="M113" i="46"/>
  <c r="H114" i="46"/>
  <c r="I114" i="46"/>
  <c r="J114" i="46"/>
  <c r="K114" i="46"/>
  <c r="L114" i="46"/>
  <c r="M114" i="46"/>
  <c r="H115" i="46"/>
  <c r="I115" i="46"/>
  <c r="J115" i="46"/>
  <c r="K115" i="46"/>
  <c r="L115" i="46"/>
  <c r="M115" i="46"/>
  <c r="H116" i="46"/>
  <c r="I116" i="46"/>
  <c r="J116" i="46"/>
  <c r="K116" i="46"/>
  <c r="L116" i="46"/>
  <c r="M116" i="46"/>
  <c r="H117" i="46"/>
  <c r="I117" i="46"/>
  <c r="J117" i="46"/>
  <c r="K117" i="46"/>
  <c r="L117" i="46"/>
  <c r="M117" i="46"/>
  <c r="H118" i="46"/>
  <c r="I118" i="46"/>
  <c r="J118" i="46"/>
  <c r="K118" i="46"/>
  <c r="L118" i="46"/>
  <c r="M118" i="46"/>
  <c r="H119" i="46"/>
  <c r="I119" i="46"/>
  <c r="J119" i="46"/>
  <c r="K119" i="46"/>
  <c r="L119" i="46"/>
  <c r="M119" i="46"/>
  <c r="H120" i="46"/>
  <c r="I120" i="46"/>
  <c r="J120" i="46"/>
  <c r="K120" i="46"/>
  <c r="L120" i="46"/>
  <c r="M120" i="46"/>
  <c r="H121" i="46"/>
  <c r="I121" i="46"/>
  <c r="J121" i="46"/>
  <c r="K121" i="46"/>
  <c r="L121" i="46"/>
  <c r="M121" i="46"/>
  <c r="H122" i="46"/>
  <c r="I122" i="46"/>
  <c r="J122" i="46"/>
  <c r="K122" i="46"/>
  <c r="L122" i="46"/>
  <c r="M122" i="46"/>
  <c r="H123" i="46"/>
  <c r="I123" i="46"/>
  <c r="J123" i="46"/>
  <c r="K123" i="46"/>
  <c r="L123" i="46"/>
  <c r="M123" i="46"/>
  <c r="H124" i="46"/>
  <c r="I124" i="46"/>
  <c r="J124" i="46"/>
  <c r="K124" i="46"/>
  <c r="L124" i="46"/>
  <c r="M124" i="46"/>
  <c r="H125" i="46"/>
  <c r="I125" i="46"/>
  <c r="J125" i="46"/>
  <c r="K125" i="46"/>
  <c r="L125" i="46"/>
  <c r="M125" i="46"/>
  <c r="H126" i="46"/>
  <c r="I126" i="46"/>
  <c r="J126" i="46"/>
  <c r="K126" i="46"/>
  <c r="L126" i="46"/>
  <c r="M126" i="46"/>
  <c r="H127" i="46"/>
  <c r="I127" i="46"/>
  <c r="J127" i="46"/>
  <c r="K127" i="46"/>
  <c r="L127" i="46"/>
  <c r="M127" i="46"/>
  <c r="H128" i="46"/>
  <c r="I128" i="46"/>
  <c r="J128" i="46"/>
  <c r="K128" i="46"/>
  <c r="L128" i="46"/>
  <c r="M128" i="46"/>
  <c r="H129" i="46"/>
  <c r="I129" i="46"/>
  <c r="J129" i="46"/>
  <c r="K129" i="46"/>
  <c r="L129" i="46"/>
  <c r="M129" i="46"/>
  <c r="H130" i="46"/>
  <c r="I130" i="46"/>
  <c r="J130" i="46"/>
  <c r="K130" i="46"/>
  <c r="L130" i="46"/>
  <c r="M130" i="46"/>
  <c r="H131" i="46"/>
  <c r="I131" i="46"/>
  <c r="J131" i="46"/>
  <c r="K131" i="46"/>
  <c r="L131" i="46"/>
  <c r="M131" i="46"/>
  <c r="H132" i="46"/>
  <c r="I132" i="46"/>
  <c r="J132" i="46"/>
  <c r="K132" i="46"/>
  <c r="L132" i="46"/>
  <c r="M132" i="46"/>
  <c r="H133" i="46"/>
  <c r="I133" i="46"/>
  <c r="J133" i="46"/>
  <c r="K133" i="46"/>
  <c r="L133" i="46"/>
  <c r="M133" i="46"/>
  <c r="H134" i="46"/>
  <c r="I134" i="46"/>
  <c r="J134" i="46"/>
  <c r="K134" i="46"/>
  <c r="L134" i="46"/>
  <c r="M134" i="46"/>
  <c r="H135" i="46"/>
  <c r="I135" i="46"/>
  <c r="J135" i="46"/>
  <c r="K135" i="46"/>
  <c r="L135" i="46"/>
  <c r="M135" i="46"/>
  <c r="H136" i="46"/>
  <c r="I136" i="46"/>
  <c r="J136" i="46"/>
  <c r="K136" i="46"/>
  <c r="L136" i="46"/>
  <c r="M136" i="46"/>
  <c r="H137" i="46"/>
  <c r="I137" i="46"/>
  <c r="J137" i="46"/>
  <c r="K137" i="46"/>
  <c r="L137" i="46"/>
  <c r="M137" i="46"/>
  <c r="H138" i="46"/>
  <c r="I138" i="46"/>
  <c r="J138" i="46"/>
  <c r="K138" i="46"/>
  <c r="L138" i="46"/>
  <c r="M138" i="46"/>
  <c r="H139" i="46"/>
  <c r="I139" i="46"/>
  <c r="J139" i="46"/>
  <c r="K139" i="46"/>
  <c r="L139" i="46"/>
  <c r="M139" i="46"/>
  <c r="H140" i="46"/>
  <c r="I140" i="46"/>
  <c r="J140" i="46"/>
  <c r="K140" i="46"/>
  <c r="L140" i="46"/>
  <c r="M140" i="46"/>
  <c r="H141" i="46"/>
  <c r="I141" i="46"/>
  <c r="J141" i="46"/>
  <c r="K141" i="46"/>
  <c r="L141" i="46"/>
  <c r="M141" i="46"/>
  <c r="H142" i="46"/>
  <c r="I142" i="46"/>
  <c r="J142" i="46"/>
  <c r="K142" i="46"/>
  <c r="L142" i="46"/>
  <c r="M142" i="46"/>
  <c r="H143" i="46"/>
  <c r="I143" i="46"/>
  <c r="J143" i="46"/>
  <c r="K143" i="46"/>
  <c r="L143" i="46"/>
  <c r="M143" i="46"/>
  <c r="H144" i="46"/>
  <c r="I144" i="46"/>
  <c r="J144" i="46"/>
  <c r="K144" i="46"/>
  <c r="L144" i="46"/>
  <c r="M144" i="46"/>
  <c r="H145" i="46"/>
  <c r="I145" i="46"/>
  <c r="J145" i="46"/>
  <c r="K145" i="46"/>
  <c r="L145" i="46"/>
  <c r="M145" i="46"/>
  <c r="H146" i="46"/>
  <c r="I146" i="46"/>
  <c r="J146" i="46"/>
  <c r="K146" i="46"/>
  <c r="L146" i="46"/>
  <c r="M146" i="46"/>
  <c r="H147" i="46"/>
  <c r="I147" i="46"/>
  <c r="J147" i="46"/>
  <c r="K147" i="46"/>
  <c r="L147" i="46"/>
  <c r="M147" i="46"/>
  <c r="H148" i="46"/>
  <c r="I148" i="46"/>
  <c r="J148" i="46"/>
  <c r="K148" i="46"/>
  <c r="L148" i="46"/>
  <c r="M148" i="46"/>
  <c r="H149" i="46"/>
  <c r="I149" i="46"/>
  <c r="J149" i="46"/>
  <c r="K149" i="46"/>
  <c r="L149" i="46"/>
  <c r="M149" i="46"/>
  <c r="H150" i="46"/>
  <c r="I150" i="46"/>
  <c r="J150" i="46"/>
  <c r="K150" i="46"/>
  <c r="L150" i="46"/>
  <c r="M150" i="46"/>
  <c r="H151" i="46"/>
  <c r="I151" i="46"/>
  <c r="J151" i="46"/>
  <c r="K151" i="46"/>
  <c r="L151" i="46"/>
  <c r="M151" i="46"/>
  <c r="H152" i="46"/>
  <c r="I152" i="46"/>
  <c r="J152" i="46"/>
  <c r="K152" i="46"/>
  <c r="L152" i="46"/>
  <c r="M152" i="46"/>
  <c r="H153" i="46"/>
  <c r="I153" i="46"/>
  <c r="J153" i="46"/>
  <c r="K153" i="46"/>
  <c r="L153" i="46"/>
  <c r="M153" i="46"/>
  <c r="H154" i="46"/>
  <c r="I154" i="46"/>
  <c r="J154" i="46"/>
  <c r="K154" i="46"/>
  <c r="L154" i="46"/>
  <c r="M154" i="46"/>
  <c r="H155" i="46"/>
  <c r="I155" i="46"/>
  <c r="J155" i="46"/>
  <c r="K155" i="46"/>
  <c r="L155" i="46"/>
  <c r="M155" i="46"/>
  <c r="H156" i="46"/>
  <c r="I156" i="46"/>
  <c r="J156" i="46"/>
  <c r="K156" i="46"/>
  <c r="L156" i="46"/>
  <c r="M156" i="46"/>
  <c r="H157" i="46"/>
  <c r="I157" i="46"/>
  <c r="J157" i="46"/>
  <c r="K157" i="46"/>
  <c r="L157" i="46"/>
  <c r="M157" i="46"/>
  <c r="H158" i="46"/>
  <c r="I158" i="46"/>
  <c r="J158" i="46"/>
  <c r="K158" i="46"/>
  <c r="L158" i="46"/>
  <c r="M158" i="46"/>
  <c r="H159" i="46"/>
  <c r="I159" i="46"/>
  <c r="J159" i="46"/>
  <c r="K159" i="46"/>
  <c r="L159" i="46"/>
  <c r="M159" i="46"/>
  <c r="H160" i="46"/>
  <c r="I160" i="46"/>
  <c r="J160" i="46"/>
  <c r="K160" i="46"/>
  <c r="L160" i="46"/>
  <c r="M160" i="46"/>
  <c r="H161" i="46"/>
  <c r="I161" i="46"/>
  <c r="J161" i="46"/>
  <c r="K161" i="46"/>
  <c r="L161" i="46"/>
  <c r="M161" i="46"/>
  <c r="H162" i="46"/>
  <c r="I162" i="46"/>
  <c r="J162" i="46"/>
  <c r="K162" i="46"/>
  <c r="L162" i="46"/>
  <c r="M162" i="46"/>
  <c r="H163" i="46"/>
  <c r="I163" i="46"/>
  <c r="J163" i="46"/>
  <c r="K163" i="46"/>
  <c r="L163" i="46"/>
  <c r="M163" i="46"/>
  <c r="H164" i="46"/>
  <c r="I164" i="46"/>
  <c r="J164" i="46"/>
  <c r="K164" i="46"/>
  <c r="L164" i="46"/>
  <c r="M164" i="46"/>
  <c r="H165" i="46"/>
  <c r="I165" i="46"/>
  <c r="J165" i="46"/>
  <c r="K165" i="46"/>
  <c r="L165" i="46"/>
  <c r="M165" i="46"/>
  <c r="H166" i="46"/>
  <c r="I166" i="46"/>
  <c r="J166" i="46"/>
  <c r="K166" i="46"/>
  <c r="L166" i="46"/>
  <c r="M166" i="46"/>
  <c r="H167" i="46"/>
  <c r="I167" i="46"/>
  <c r="J167" i="46"/>
  <c r="K167" i="46"/>
  <c r="L167" i="46"/>
  <c r="M167" i="46"/>
  <c r="H168" i="46"/>
  <c r="I168" i="46"/>
  <c r="J168" i="46"/>
  <c r="K168" i="46"/>
  <c r="L168" i="46"/>
  <c r="M168" i="46"/>
  <c r="H169" i="46"/>
  <c r="I169" i="46"/>
  <c r="J169" i="46"/>
  <c r="K169" i="46"/>
  <c r="L169" i="46"/>
  <c r="M169" i="46"/>
  <c r="H170" i="46"/>
  <c r="I170" i="46"/>
  <c r="J170" i="46"/>
  <c r="K170" i="46"/>
  <c r="L170" i="46"/>
  <c r="M170" i="46"/>
  <c r="H171" i="46"/>
  <c r="I171" i="46"/>
  <c r="J171" i="46"/>
  <c r="K171" i="46"/>
  <c r="L171" i="46"/>
  <c r="M171" i="46"/>
  <c r="H172" i="46"/>
  <c r="I172" i="46"/>
  <c r="J172" i="46"/>
  <c r="K172" i="46"/>
  <c r="L172" i="46"/>
  <c r="M172" i="46"/>
  <c r="H173" i="46"/>
  <c r="I173" i="46"/>
  <c r="J173" i="46"/>
  <c r="K173" i="46"/>
  <c r="L173" i="46"/>
  <c r="M173" i="46"/>
  <c r="H174" i="46"/>
  <c r="I174" i="46"/>
  <c r="J174" i="46"/>
  <c r="K174" i="46"/>
  <c r="L174" i="46"/>
  <c r="M174" i="46"/>
  <c r="H175" i="46"/>
  <c r="I175" i="46"/>
  <c r="J175" i="46"/>
  <c r="K175" i="46"/>
  <c r="L175" i="46"/>
  <c r="M175" i="46"/>
  <c r="H176" i="46"/>
  <c r="I176" i="46"/>
  <c r="J176" i="46"/>
  <c r="K176" i="46"/>
  <c r="L176" i="46"/>
  <c r="M176" i="46"/>
  <c r="H177" i="46"/>
  <c r="I177" i="46"/>
  <c r="J177" i="46"/>
  <c r="K177" i="46"/>
  <c r="L177" i="46"/>
  <c r="M177" i="46"/>
  <c r="H178" i="46"/>
  <c r="I178" i="46"/>
  <c r="J178" i="46"/>
  <c r="K178" i="46"/>
  <c r="L178" i="46"/>
  <c r="M178" i="46"/>
  <c r="H179" i="46"/>
  <c r="I179" i="46"/>
  <c r="J179" i="46"/>
  <c r="K179" i="46"/>
  <c r="L179" i="46"/>
  <c r="M179" i="46"/>
  <c r="H180" i="46"/>
  <c r="I180" i="46"/>
  <c r="J180" i="46"/>
  <c r="K180" i="46"/>
  <c r="L180" i="46"/>
  <c r="M180" i="46"/>
  <c r="M6" i="46"/>
  <c r="L6" i="46"/>
  <c r="K6" i="46"/>
  <c r="J6" i="46"/>
  <c r="I6" i="46"/>
  <c r="H6" i="46"/>
  <c r="E180" i="44"/>
  <c r="C180" i="44"/>
  <c r="E179" i="44"/>
  <c r="C179" i="44"/>
  <c r="E178" i="44"/>
  <c r="C178" i="44"/>
  <c r="E177" i="44"/>
  <c r="C177" i="44"/>
  <c r="E176" i="44"/>
  <c r="C176" i="44"/>
  <c r="E175" i="44"/>
  <c r="C175" i="44"/>
  <c r="E174" i="44"/>
  <c r="C174" i="44"/>
  <c r="E173" i="44"/>
  <c r="C173" i="44"/>
  <c r="E172" i="44"/>
  <c r="C172" i="44"/>
  <c r="E171" i="44"/>
  <c r="C171" i="44"/>
  <c r="E170" i="44"/>
  <c r="C170" i="44"/>
  <c r="E169" i="44"/>
  <c r="C169" i="44"/>
  <c r="E168" i="44"/>
  <c r="C168" i="44"/>
  <c r="E167" i="44"/>
  <c r="C167" i="44"/>
  <c r="E166" i="44"/>
  <c r="C166" i="44"/>
  <c r="E165" i="44"/>
  <c r="C165" i="44"/>
  <c r="E164" i="44"/>
  <c r="C164" i="44"/>
  <c r="E163" i="44"/>
  <c r="C163" i="44"/>
  <c r="E162" i="44"/>
  <c r="C162" i="44"/>
  <c r="E161" i="44"/>
  <c r="C161" i="44"/>
  <c r="E160" i="44"/>
  <c r="C160" i="44"/>
  <c r="E159" i="44"/>
  <c r="C159" i="44"/>
  <c r="E158" i="44"/>
  <c r="C158" i="44"/>
  <c r="E157" i="44"/>
  <c r="C157" i="44"/>
  <c r="E156" i="44"/>
  <c r="C156" i="44"/>
  <c r="E155" i="44"/>
  <c r="C155" i="44"/>
  <c r="E154" i="44"/>
  <c r="C154" i="44"/>
  <c r="E153" i="44"/>
  <c r="C153" i="44"/>
  <c r="E152" i="44"/>
  <c r="C152" i="44"/>
  <c r="E151" i="44"/>
  <c r="C151" i="44"/>
  <c r="E150" i="44"/>
  <c r="C150" i="44"/>
  <c r="E149" i="44"/>
  <c r="C149" i="44"/>
  <c r="E148" i="44"/>
  <c r="C148" i="44"/>
  <c r="E147" i="44"/>
  <c r="C147" i="44"/>
  <c r="E146" i="44"/>
  <c r="C146" i="44"/>
  <c r="E145" i="44"/>
  <c r="C145" i="44"/>
  <c r="E144" i="44"/>
  <c r="C144" i="44"/>
  <c r="E143" i="44"/>
  <c r="C143" i="44"/>
  <c r="E142" i="44"/>
  <c r="C142" i="44"/>
  <c r="E141" i="44"/>
  <c r="C141" i="44"/>
  <c r="E140" i="44"/>
  <c r="C140" i="44"/>
  <c r="E139" i="44"/>
  <c r="C139" i="44"/>
  <c r="E138" i="44"/>
  <c r="C138" i="44"/>
  <c r="E137" i="44"/>
  <c r="C137" i="44"/>
  <c r="E136" i="44"/>
  <c r="C136" i="44"/>
  <c r="E135" i="44"/>
  <c r="C135" i="44"/>
  <c r="E134" i="44"/>
  <c r="C134" i="44"/>
  <c r="E133" i="44"/>
  <c r="C133" i="44"/>
  <c r="E132" i="44"/>
  <c r="C132" i="44"/>
  <c r="E131" i="44"/>
  <c r="C131" i="44"/>
  <c r="E130" i="44"/>
  <c r="C130" i="44"/>
  <c r="E129" i="44"/>
  <c r="C129" i="44"/>
  <c r="E128" i="44"/>
  <c r="C128" i="44"/>
  <c r="E127" i="44"/>
  <c r="C127" i="44"/>
  <c r="E126" i="44"/>
  <c r="C126" i="44"/>
  <c r="E125" i="44"/>
  <c r="C125" i="44"/>
  <c r="E124" i="44"/>
  <c r="C124" i="44"/>
  <c r="E123" i="44"/>
  <c r="C123" i="44"/>
  <c r="E122" i="44"/>
  <c r="C122" i="44"/>
  <c r="E121" i="44"/>
  <c r="C121" i="44"/>
  <c r="E120" i="44"/>
  <c r="C120" i="44"/>
  <c r="E119" i="44"/>
  <c r="C119" i="44"/>
  <c r="E118" i="44"/>
  <c r="C118" i="44"/>
  <c r="E117" i="44"/>
  <c r="C117" i="44"/>
  <c r="E116" i="44"/>
  <c r="C116" i="44"/>
  <c r="E115" i="44"/>
  <c r="C115" i="44"/>
  <c r="E114" i="44"/>
  <c r="C114" i="44"/>
  <c r="E113" i="44"/>
  <c r="C113" i="44"/>
  <c r="E112" i="44"/>
  <c r="C112" i="44"/>
  <c r="E111" i="44"/>
  <c r="C111" i="44"/>
  <c r="E110" i="44"/>
  <c r="C110" i="44"/>
  <c r="E109" i="44"/>
  <c r="C109" i="44"/>
  <c r="E108" i="44"/>
  <c r="C108" i="44"/>
  <c r="E107" i="44"/>
  <c r="C107" i="44"/>
  <c r="E106" i="44"/>
  <c r="C106" i="44"/>
  <c r="E105" i="44"/>
  <c r="C105" i="44"/>
  <c r="E104" i="44"/>
  <c r="C104" i="44"/>
  <c r="E103" i="44"/>
  <c r="C103" i="44"/>
  <c r="E102" i="44"/>
  <c r="C102" i="44"/>
  <c r="E101" i="44"/>
  <c r="C101" i="44"/>
  <c r="E100" i="44"/>
  <c r="C100" i="44"/>
  <c r="E99" i="44"/>
  <c r="C99" i="44"/>
  <c r="E98" i="44"/>
  <c r="C98" i="44"/>
  <c r="E97" i="44"/>
  <c r="C97" i="44"/>
  <c r="E96" i="44"/>
  <c r="C96" i="44"/>
  <c r="E95" i="44"/>
  <c r="C95" i="44"/>
  <c r="E94" i="44"/>
  <c r="C94" i="44"/>
  <c r="E93" i="44"/>
  <c r="C93" i="44"/>
  <c r="E92" i="44"/>
  <c r="C92" i="44"/>
  <c r="E91" i="44"/>
  <c r="C91" i="44"/>
  <c r="E90" i="44"/>
  <c r="C90" i="44"/>
  <c r="E89" i="44"/>
  <c r="C89" i="44"/>
  <c r="E88" i="44"/>
  <c r="C88" i="44"/>
  <c r="E87" i="44"/>
  <c r="C87" i="44"/>
  <c r="E86" i="44"/>
  <c r="C86" i="44"/>
  <c r="E85" i="44"/>
  <c r="C85" i="44"/>
  <c r="E84" i="44"/>
  <c r="C84" i="44"/>
  <c r="E83" i="44"/>
  <c r="C83" i="44"/>
  <c r="E82" i="44"/>
  <c r="C82" i="44"/>
  <c r="E81" i="44"/>
  <c r="C81" i="44"/>
  <c r="E80" i="44"/>
  <c r="C80" i="44"/>
  <c r="E79" i="44"/>
  <c r="C79" i="44"/>
  <c r="E78" i="44"/>
  <c r="C78" i="44"/>
  <c r="E77" i="44"/>
  <c r="C77" i="44"/>
  <c r="E76" i="44"/>
  <c r="C76" i="44"/>
  <c r="E75" i="44"/>
  <c r="C75" i="44"/>
  <c r="E74" i="44"/>
  <c r="C74" i="44"/>
  <c r="E73" i="44"/>
  <c r="C73" i="44"/>
  <c r="E72" i="44"/>
  <c r="C72" i="44"/>
  <c r="E71" i="44"/>
  <c r="C71" i="44"/>
  <c r="E70" i="44"/>
  <c r="C70" i="44"/>
  <c r="E69" i="44"/>
  <c r="C69" i="44"/>
  <c r="E68" i="44"/>
  <c r="C68" i="44"/>
  <c r="E67" i="44"/>
  <c r="C67" i="44"/>
  <c r="E66" i="44"/>
  <c r="C66" i="44"/>
  <c r="E65" i="44"/>
  <c r="C65" i="44"/>
  <c r="E64" i="44"/>
  <c r="C64" i="44"/>
  <c r="E63" i="44"/>
  <c r="C63" i="44"/>
  <c r="E62" i="44"/>
  <c r="C62" i="44"/>
  <c r="E61" i="44"/>
  <c r="C61" i="44"/>
  <c r="E60" i="44"/>
  <c r="C60" i="44"/>
  <c r="E59" i="44"/>
  <c r="C59" i="44"/>
  <c r="E58" i="44"/>
  <c r="C58" i="44"/>
  <c r="E57" i="44"/>
  <c r="C57" i="44"/>
  <c r="E56" i="44"/>
  <c r="C56" i="44"/>
  <c r="E55" i="44"/>
  <c r="C55" i="44"/>
  <c r="E54" i="44"/>
  <c r="C54" i="44"/>
  <c r="E53" i="44"/>
  <c r="C53" i="44"/>
  <c r="E52" i="44"/>
  <c r="C52" i="44"/>
  <c r="E51" i="44"/>
  <c r="C51" i="44"/>
  <c r="E50" i="44"/>
  <c r="C50" i="44"/>
  <c r="E49" i="44"/>
  <c r="C49" i="44"/>
  <c r="E48" i="44"/>
  <c r="C48" i="44"/>
  <c r="E47" i="44"/>
  <c r="C47" i="44"/>
  <c r="E46" i="44"/>
  <c r="C46" i="44"/>
  <c r="E45" i="44"/>
  <c r="C45" i="44"/>
  <c r="E44" i="44"/>
  <c r="C44" i="44"/>
  <c r="E43" i="44"/>
  <c r="C43" i="44"/>
  <c r="E42" i="44"/>
  <c r="C42" i="44"/>
  <c r="E41" i="44"/>
  <c r="C41" i="44"/>
  <c r="E40" i="44"/>
  <c r="C40" i="44"/>
  <c r="E39" i="44"/>
  <c r="C39" i="44"/>
  <c r="E38" i="44"/>
  <c r="C38" i="44"/>
  <c r="E37" i="44"/>
  <c r="C37" i="44"/>
  <c r="E36" i="44"/>
  <c r="C36" i="44"/>
  <c r="E35" i="44"/>
  <c r="C35" i="44"/>
  <c r="E34" i="44"/>
  <c r="C34" i="44"/>
  <c r="E33" i="44"/>
  <c r="C33" i="44"/>
  <c r="E32" i="44"/>
  <c r="C32" i="44"/>
  <c r="E31" i="44"/>
  <c r="C31" i="44"/>
  <c r="E30" i="44"/>
  <c r="C30" i="44"/>
  <c r="E29" i="44"/>
  <c r="C29" i="44"/>
  <c r="E28" i="44"/>
  <c r="C28" i="44"/>
  <c r="E27" i="44"/>
  <c r="C27" i="44"/>
  <c r="E26" i="44"/>
  <c r="C26" i="44"/>
  <c r="E25" i="44"/>
  <c r="C25" i="44"/>
  <c r="E24" i="44"/>
  <c r="C24" i="44"/>
  <c r="E23" i="44"/>
  <c r="C23" i="44"/>
  <c r="E22" i="44"/>
  <c r="C22" i="44"/>
  <c r="E21" i="44"/>
  <c r="C21" i="44"/>
  <c r="E20" i="44"/>
  <c r="C20" i="44"/>
  <c r="E19" i="44"/>
  <c r="C19" i="44"/>
  <c r="E18" i="44"/>
  <c r="C18" i="44"/>
  <c r="E17" i="44"/>
  <c r="C17" i="44"/>
  <c r="E16" i="44"/>
  <c r="C16" i="44"/>
  <c r="E15" i="44"/>
  <c r="C15" i="44"/>
  <c r="E14" i="44"/>
  <c r="C14" i="44"/>
  <c r="E13" i="44"/>
  <c r="C13" i="44"/>
  <c r="E12" i="44"/>
  <c r="C12" i="44"/>
  <c r="E11" i="44"/>
  <c r="C11" i="44"/>
  <c r="E10" i="44"/>
  <c r="C10" i="44"/>
  <c r="E9" i="44"/>
  <c r="C9" i="44"/>
  <c r="E8" i="44"/>
  <c r="C8" i="44"/>
  <c r="F7" i="44"/>
  <c r="F8" i="44" s="1"/>
  <c r="F9" i="44" s="1"/>
  <c r="F10" i="44" s="1"/>
  <c r="F11" i="44" s="1"/>
  <c r="F12" i="44" s="1"/>
  <c r="F13" i="44" s="1"/>
  <c r="F14" i="44" s="1"/>
  <c r="F15" i="44" s="1"/>
  <c r="F16" i="44" s="1"/>
  <c r="F17" i="44" s="1"/>
  <c r="F18" i="44" s="1"/>
  <c r="F19" i="44" s="1"/>
  <c r="F20" i="44" s="1"/>
  <c r="F21" i="44" s="1"/>
  <c r="F22" i="44" s="1"/>
  <c r="F23" i="44" s="1"/>
  <c r="F24" i="44" s="1"/>
  <c r="F25" i="44" s="1"/>
  <c r="F26" i="44" s="1"/>
  <c r="F27" i="44" s="1"/>
  <c r="F28" i="44" s="1"/>
  <c r="F29" i="44" s="1"/>
  <c r="F30" i="44" s="1"/>
  <c r="F31" i="44" s="1"/>
  <c r="F32" i="44" s="1"/>
  <c r="F33" i="44" s="1"/>
  <c r="F34" i="44" s="1"/>
  <c r="F35" i="44" s="1"/>
  <c r="F36" i="44" s="1"/>
  <c r="F37" i="44" s="1"/>
  <c r="F38" i="44" s="1"/>
  <c r="F39" i="44" s="1"/>
  <c r="F40" i="44" s="1"/>
  <c r="F41" i="44" s="1"/>
  <c r="F42" i="44" s="1"/>
  <c r="F43" i="44" s="1"/>
  <c r="F44" i="44" s="1"/>
  <c r="F45" i="44" s="1"/>
  <c r="F46" i="44" s="1"/>
  <c r="F47" i="44" s="1"/>
  <c r="F48" i="44" s="1"/>
  <c r="F49" i="44" s="1"/>
  <c r="F50" i="44" s="1"/>
  <c r="F51" i="44" s="1"/>
  <c r="F52" i="44" s="1"/>
  <c r="F53" i="44" s="1"/>
  <c r="F54" i="44" s="1"/>
  <c r="F55" i="44" s="1"/>
  <c r="F56" i="44" s="1"/>
  <c r="F57" i="44" s="1"/>
  <c r="F58" i="44" s="1"/>
  <c r="F59" i="44" s="1"/>
  <c r="F60" i="44" s="1"/>
  <c r="F61" i="44" s="1"/>
  <c r="F62" i="44" s="1"/>
  <c r="F63" i="44" s="1"/>
  <c r="F64" i="44" s="1"/>
  <c r="F65" i="44" s="1"/>
  <c r="F66" i="44" s="1"/>
  <c r="F67" i="44" s="1"/>
  <c r="F68" i="44" s="1"/>
  <c r="F69" i="44" s="1"/>
  <c r="F70" i="44" s="1"/>
  <c r="F71" i="44" s="1"/>
  <c r="F72" i="44" s="1"/>
  <c r="F73" i="44" s="1"/>
  <c r="F74" i="44" s="1"/>
  <c r="F75" i="44" s="1"/>
  <c r="F76" i="44" s="1"/>
  <c r="F77" i="44" s="1"/>
  <c r="F78" i="44" s="1"/>
  <c r="F79" i="44" s="1"/>
  <c r="F80" i="44" s="1"/>
  <c r="F81" i="44" s="1"/>
  <c r="F82" i="44" s="1"/>
  <c r="F83" i="44" s="1"/>
  <c r="F84" i="44" s="1"/>
  <c r="F85" i="44" s="1"/>
  <c r="F86" i="44" s="1"/>
  <c r="F87" i="44" s="1"/>
  <c r="F88" i="44" s="1"/>
  <c r="F89" i="44" s="1"/>
  <c r="F90" i="44" s="1"/>
  <c r="F91" i="44" s="1"/>
  <c r="F92" i="44" s="1"/>
  <c r="F93" i="44" s="1"/>
  <c r="F94" i="44" s="1"/>
  <c r="F95" i="44" s="1"/>
  <c r="F96" i="44" s="1"/>
  <c r="F97" i="44" s="1"/>
  <c r="F98" i="44" s="1"/>
  <c r="F99" i="44" s="1"/>
  <c r="F100" i="44" s="1"/>
  <c r="F101" i="44" s="1"/>
  <c r="F102" i="44" s="1"/>
  <c r="F103" i="44" s="1"/>
  <c r="F104" i="44" s="1"/>
  <c r="F105" i="44" s="1"/>
  <c r="F106" i="44" s="1"/>
  <c r="F107" i="44" s="1"/>
  <c r="F108" i="44" s="1"/>
  <c r="F109" i="44" s="1"/>
  <c r="F110" i="44" s="1"/>
  <c r="F111" i="44" s="1"/>
  <c r="F112" i="44" s="1"/>
  <c r="F113" i="44" s="1"/>
  <c r="F114" i="44" s="1"/>
  <c r="F115" i="44" s="1"/>
  <c r="F116" i="44" s="1"/>
  <c r="F117" i="44" s="1"/>
  <c r="F118" i="44" s="1"/>
  <c r="F119" i="44" s="1"/>
  <c r="F120" i="44" s="1"/>
  <c r="F121" i="44" s="1"/>
  <c r="F122" i="44" s="1"/>
  <c r="F123" i="44" s="1"/>
  <c r="F124" i="44" s="1"/>
  <c r="F125" i="44" s="1"/>
  <c r="F126" i="44" s="1"/>
  <c r="F127" i="44" s="1"/>
  <c r="F128" i="44" s="1"/>
  <c r="F129" i="44" s="1"/>
  <c r="F130" i="44" s="1"/>
  <c r="F131" i="44" s="1"/>
  <c r="F132" i="44" s="1"/>
  <c r="F133" i="44" s="1"/>
  <c r="F134" i="44" s="1"/>
  <c r="F135" i="44" s="1"/>
  <c r="F136" i="44" s="1"/>
  <c r="F137" i="44" s="1"/>
  <c r="F138" i="44" s="1"/>
  <c r="F139" i="44" s="1"/>
  <c r="F140" i="44" s="1"/>
  <c r="F141" i="44" s="1"/>
  <c r="F142" i="44" s="1"/>
  <c r="F143" i="44" s="1"/>
  <c r="F144" i="44" s="1"/>
  <c r="F145" i="44" s="1"/>
  <c r="F146" i="44" s="1"/>
  <c r="F147" i="44" s="1"/>
  <c r="F148" i="44" s="1"/>
  <c r="F149" i="44" s="1"/>
  <c r="F150" i="44" s="1"/>
  <c r="F151" i="44" s="1"/>
  <c r="F152" i="44" s="1"/>
  <c r="F153" i="44" s="1"/>
  <c r="F154" i="44" s="1"/>
  <c r="F155" i="44" s="1"/>
  <c r="F156" i="44" s="1"/>
  <c r="F157" i="44" s="1"/>
  <c r="F158" i="44" s="1"/>
  <c r="F159" i="44" s="1"/>
  <c r="F160" i="44" s="1"/>
  <c r="F161" i="44" s="1"/>
  <c r="F162" i="44" s="1"/>
  <c r="F163" i="44" s="1"/>
  <c r="F164" i="44" s="1"/>
  <c r="F165" i="44" s="1"/>
  <c r="F166" i="44" s="1"/>
  <c r="F167" i="44" s="1"/>
  <c r="F168" i="44" s="1"/>
  <c r="F169" i="44" s="1"/>
  <c r="F170" i="44" s="1"/>
  <c r="F171" i="44" s="1"/>
  <c r="F172" i="44" s="1"/>
  <c r="F173" i="44" s="1"/>
  <c r="F174" i="44" s="1"/>
  <c r="F175" i="44" s="1"/>
  <c r="F176" i="44" s="1"/>
  <c r="F177" i="44" s="1"/>
  <c r="F178" i="44" s="1"/>
  <c r="F179" i="44" s="1"/>
  <c r="F180" i="44" s="1"/>
  <c r="E7" i="44"/>
  <c r="C7" i="44"/>
  <c r="E180" i="43"/>
  <c r="C180" i="43"/>
  <c r="E179" i="43"/>
  <c r="C179" i="43"/>
  <c r="E178" i="43"/>
  <c r="C178" i="43"/>
  <c r="E177" i="43"/>
  <c r="C177" i="43"/>
  <c r="E176" i="43"/>
  <c r="C176" i="43"/>
  <c r="E175" i="43"/>
  <c r="C175" i="43"/>
  <c r="E174" i="43"/>
  <c r="C174" i="43"/>
  <c r="E173" i="43"/>
  <c r="C173" i="43"/>
  <c r="E172" i="43"/>
  <c r="C172" i="43"/>
  <c r="E171" i="43"/>
  <c r="C171" i="43"/>
  <c r="E170" i="43"/>
  <c r="C170" i="43"/>
  <c r="E169" i="43"/>
  <c r="C169" i="43"/>
  <c r="E168" i="43"/>
  <c r="C168" i="43"/>
  <c r="E167" i="43"/>
  <c r="C167" i="43"/>
  <c r="E166" i="43"/>
  <c r="C166" i="43"/>
  <c r="E165" i="43"/>
  <c r="C165" i="43"/>
  <c r="E164" i="43"/>
  <c r="C164" i="43"/>
  <c r="E163" i="43"/>
  <c r="C163" i="43"/>
  <c r="E162" i="43"/>
  <c r="C162" i="43"/>
  <c r="E161" i="43"/>
  <c r="C161" i="43"/>
  <c r="E160" i="43"/>
  <c r="C160" i="43"/>
  <c r="E159" i="43"/>
  <c r="C159" i="43"/>
  <c r="E158" i="43"/>
  <c r="C158" i="43"/>
  <c r="E157" i="43"/>
  <c r="C157" i="43"/>
  <c r="E156" i="43"/>
  <c r="C156" i="43"/>
  <c r="E155" i="43"/>
  <c r="C155" i="43"/>
  <c r="E154" i="43"/>
  <c r="C154" i="43"/>
  <c r="E153" i="43"/>
  <c r="C153" i="43"/>
  <c r="E152" i="43"/>
  <c r="C152" i="43"/>
  <c r="E151" i="43"/>
  <c r="C151" i="43"/>
  <c r="E150" i="43"/>
  <c r="C150" i="43"/>
  <c r="E149" i="43"/>
  <c r="C149" i="43"/>
  <c r="E148" i="43"/>
  <c r="C148" i="43"/>
  <c r="E147" i="43"/>
  <c r="C147" i="43"/>
  <c r="E146" i="43"/>
  <c r="C146" i="43"/>
  <c r="E145" i="43"/>
  <c r="C145" i="43"/>
  <c r="E144" i="43"/>
  <c r="C144" i="43"/>
  <c r="E143" i="43"/>
  <c r="C143" i="43"/>
  <c r="E142" i="43"/>
  <c r="C142" i="43"/>
  <c r="E141" i="43"/>
  <c r="C141" i="43"/>
  <c r="E140" i="43"/>
  <c r="C140" i="43"/>
  <c r="E139" i="43"/>
  <c r="C139" i="43"/>
  <c r="E138" i="43"/>
  <c r="C138" i="43"/>
  <c r="E137" i="43"/>
  <c r="C137" i="43"/>
  <c r="E136" i="43"/>
  <c r="C136" i="43"/>
  <c r="E135" i="43"/>
  <c r="C135" i="43"/>
  <c r="E134" i="43"/>
  <c r="C134" i="43"/>
  <c r="E133" i="43"/>
  <c r="C133" i="43"/>
  <c r="E132" i="43"/>
  <c r="C132" i="43"/>
  <c r="E131" i="43"/>
  <c r="C131" i="43"/>
  <c r="E130" i="43"/>
  <c r="C130" i="43"/>
  <c r="E129" i="43"/>
  <c r="C129" i="43"/>
  <c r="E128" i="43"/>
  <c r="C128" i="43"/>
  <c r="E127" i="43"/>
  <c r="C127" i="43"/>
  <c r="E126" i="43"/>
  <c r="C126" i="43"/>
  <c r="E125" i="43"/>
  <c r="C125" i="43"/>
  <c r="E124" i="43"/>
  <c r="C124" i="43"/>
  <c r="E123" i="43"/>
  <c r="C123" i="43"/>
  <c r="E122" i="43"/>
  <c r="C122" i="43"/>
  <c r="E121" i="43"/>
  <c r="C121" i="43"/>
  <c r="E120" i="43"/>
  <c r="C120" i="43"/>
  <c r="E119" i="43"/>
  <c r="C119" i="43"/>
  <c r="E118" i="43"/>
  <c r="C118" i="43"/>
  <c r="E117" i="43"/>
  <c r="C117" i="43"/>
  <c r="E116" i="43"/>
  <c r="C116" i="43"/>
  <c r="E115" i="43"/>
  <c r="C115" i="43"/>
  <c r="E114" i="43"/>
  <c r="C114" i="43"/>
  <c r="E113" i="43"/>
  <c r="C113" i="43"/>
  <c r="E112" i="43"/>
  <c r="C112" i="43"/>
  <c r="E111" i="43"/>
  <c r="C111" i="43"/>
  <c r="E110" i="43"/>
  <c r="C110" i="43"/>
  <c r="E109" i="43"/>
  <c r="C109" i="43"/>
  <c r="E108" i="43"/>
  <c r="C108" i="43"/>
  <c r="E107" i="43"/>
  <c r="C107" i="43"/>
  <c r="E106" i="43"/>
  <c r="C106" i="43"/>
  <c r="E105" i="43"/>
  <c r="C105" i="43"/>
  <c r="E104" i="43"/>
  <c r="C104" i="43"/>
  <c r="E103" i="43"/>
  <c r="C103" i="43"/>
  <c r="E102" i="43"/>
  <c r="C102" i="43"/>
  <c r="E101" i="43"/>
  <c r="C101" i="43"/>
  <c r="E100" i="43"/>
  <c r="C100" i="43"/>
  <c r="E99" i="43"/>
  <c r="C99" i="43"/>
  <c r="E98" i="43"/>
  <c r="C98" i="43"/>
  <c r="E97" i="43"/>
  <c r="C97" i="43"/>
  <c r="E96" i="43"/>
  <c r="C96" i="43"/>
  <c r="E95" i="43"/>
  <c r="C95" i="43"/>
  <c r="E94" i="43"/>
  <c r="C94" i="43"/>
  <c r="E93" i="43"/>
  <c r="C93" i="43"/>
  <c r="E92" i="43"/>
  <c r="C92" i="43"/>
  <c r="E91" i="43"/>
  <c r="C91" i="43"/>
  <c r="E90" i="43"/>
  <c r="C90" i="43"/>
  <c r="E89" i="43"/>
  <c r="C89" i="43"/>
  <c r="E88" i="43"/>
  <c r="C88" i="43"/>
  <c r="E87" i="43"/>
  <c r="C87" i="43"/>
  <c r="E86" i="43"/>
  <c r="C86" i="43"/>
  <c r="E85" i="43"/>
  <c r="C85" i="43"/>
  <c r="E84" i="43"/>
  <c r="C84" i="43"/>
  <c r="E83" i="43"/>
  <c r="C83" i="43"/>
  <c r="E82" i="43"/>
  <c r="C82" i="43"/>
  <c r="E81" i="43"/>
  <c r="C81" i="43"/>
  <c r="E80" i="43"/>
  <c r="C80" i="43"/>
  <c r="E79" i="43"/>
  <c r="C79" i="43"/>
  <c r="E78" i="43"/>
  <c r="C78" i="43"/>
  <c r="E77" i="43"/>
  <c r="C77" i="43"/>
  <c r="E76" i="43"/>
  <c r="C76" i="43"/>
  <c r="E75" i="43"/>
  <c r="C75" i="43"/>
  <c r="E74" i="43"/>
  <c r="C74" i="43"/>
  <c r="E73" i="43"/>
  <c r="C73" i="43"/>
  <c r="E72" i="43"/>
  <c r="C72" i="43"/>
  <c r="E71" i="43"/>
  <c r="C71" i="43"/>
  <c r="E70" i="43"/>
  <c r="C70" i="43"/>
  <c r="E69" i="43"/>
  <c r="C69" i="43"/>
  <c r="E68" i="43"/>
  <c r="C68" i="43"/>
  <c r="E67" i="43"/>
  <c r="C67" i="43"/>
  <c r="E66" i="43"/>
  <c r="C66" i="43"/>
  <c r="E65" i="43"/>
  <c r="C65" i="43"/>
  <c r="E64" i="43"/>
  <c r="C64" i="43"/>
  <c r="E63" i="43"/>
  <c r="C63" i="43"/>
  <c r="E62" i="43"/>
  <c r="C62" i="43"/>
  <c r="E61" i="43"/>
  <c r="C61" i="43"/>
  <c r="E60" i="43"/>
  <c r="C60" i="43"/>
  <c r="E59" i="43"/>
  <c r="C59" i="43"/>
  <c r="E58" i="43"/>
  <c r="C58" i="43"/>
  <c r="E57" i="43"/>
  <c r="C57" i="43"/>
  <c r="E56" i="43"/>
  <c r="C56" i="43"/>
  <c r="E55" i="43"/>
  <c r="C55" i="43"/>
  <c r="E54" i="43"/>
  <c r="C54" i="43"/>
  <c r="E53" i="43"/>
  <c r="C53" i="43"/>
  <c r="E52" i="43"/>
  <c r="C52" i="43"/>
  <c r="E51" i="43"/>
  <c r="C51" i="43"/>
  <c r="E50" i="43"/>
  <c r="C50" i="43"/>
  <c r="E49" i="43"/>
  <c r="C49" i="43"/>
  <c r="E48" i="43"/>
  <c r="C48" i="43"/>
  <c r="E47" i="43"/>
  <c r="C47" i="43"/>
  <c r="E46" i="43"/>
  <c r="C46" i="43"/>
  <c r="E45" i="43"/>
  <c r="C45" i="43"/>
  <c r="E44" i="43"/>
  <c r="C44" i="43"/>
  <c r="E43" i="43"/>
  <c r="C43" i="43"/>
  <c r="E42" i="43"/>
  <c r="C42" i="43"/>
  <c r="E41" i="43"/>
  <c r="C41" i="43"/>
  <c r="E40" i="43"/>
  <c r="C40" i="43"/>
  <c r="E39" i="43"/>
  <c r="C39" i="43"/>
  <c r="E38" i="43"/>
  <c r="C38" i="43"/>
  <c r="E37" i="43"/>
  <c r="C37" i="43"/>
  <c r="E36" i="43"/>
  <c r="C36" i="43"/>
  <c r="E35" i="43"/>
  <c r="C35" i="43"/>
  <c r="E34" i="43"/>
  <c r="C34" i="43"/>
  <c r="E33" i="43"/>
  <c r="C33" i="43"/>
  <c r="E32" i="43"/>
  <c r="C32" i="43"/>
  <c r="E31" i="43"/>
  <c r="C31" i="43"/>
  <c r="E30" i="43"/>
  <c r="C30" i="43"/>
  <c r="E29" i="43"/>
  <c r="C29" i="43"/>
  <c r="E28" i="43"/>
  <c r="C28" i="43"/>
  <c r="E27" i="43"/>
  <c r="C27" i="43"/>
  <c r="E26" i="43"/>
  <c r="C26" i="43"/>
  <c r="E25" i="43"/>
  <c r="C25" i="43"/>
  <c r="E24" i="43"/>
  <c r="C24" i="43"/>
  <c r="E23" i="43"/>
  <c r="C23" i="43"/>
  <c r="E22" i="43"/>
  <c r="C22" i="43"/>
  <c r="E21" i="43"/>
  <c r="C21" i="43"/>
  <c r="E20" i="43"/>
  <c r="C20" i="43"/>
  <c r="E19" i="43"/>
  <c r="C19" i="43"/>
  <c r="E18" i="43"/>
  <c r="C18" i="43"/>
  <c r="E17" i="43"/>
  <c r="C17" i="43"/>
  <c r="E16" i="43"/>
  <c r="C16" i="43"/>
  <c r="E15" i="43"/>
  <c r="C15" i="43"/>
  <c r="E14" i="43"/>
  <c r="C14" i="43"/>
  <c r="E13" i="43"/>
  <c r="C13" i="43"/>
  <c r="E12" i="43"/>
  <c r="C12" i="43"/>
  <c r="E11" i="43"/>
  <c r="C11" i="43"/>
  <c r="E10" i="43"/>
  <c r="C10" i="43"/>
  <c r="E9" i="43"/>
  <c r="C9" i="43"/>
  <c r="E8" i="43"/>
  <c r="C8" i="43"/>
  <c r="F7" i="43"/>
  <c r="F8" i="43" s="1"/>
  <c r="F9" i="43" s="1"/>
  <c r="F10" i="43" s="1"/>
  <c r="F11" i="43" s="1"/>
  <c r="F12" i="43" s="1"/>
  <c r="F13" i="43" s="1"/>
  <c r="F14" i="43" s="1"/>
  <c r="F15" i="43" s="1"/>
  <c r="F16" i="43" s="1"/>
  <c r="F17" i="43" s="1"/>
  <c r="F18" i="43" s="1"/>
  <c r="F19" i="43" s="1"/>
  <c r="F20" i="43" s="1"/>
  <c r="F21" i="43" s="1"/>
  <c r="F22" i="43" s="1"/>
  <c r="F23" i="43" s="1"/>
  <c r="F24" i="43" s="1"/>
  <c r="F25" i="43" s="1"/>
  <c r="F26" i="43" s="1"/>
  <c r="F27" i="43" s="1"/>
  <c r="F28" i="43" s="1"/>
  <c r="F29" i="43" s="1"/>
  <c r="F30" i="43" s="1"/>
  <c r="F31" i="43" s="1"/>
  <c r="F32" i="43" s="1"/>
  <c r="F33" i="43" s="1"/>
  <c r="F34" i="43" s="1"/>
  <c r="F35" i="43" s="1"/>
  <c r="F36" i="43" s="1"/>
  <c r="F37" i="43" s="1"/>
  <c r="F38" i="43" s="1"/>
  <c r="F39" i="43" s="1"/>
  <c r="F40" i="43" s="1"/>
  <c r="F41" i="43" s="1"/>
  <c r="F42" i="43" s="1"/>
  <c r="F43" i="43" s="1"/>
  <c r="F44" i="43" s="1"/>
  <c r="F45" i="43" s="1"/>
  <c r="F46" i="43" s="1"/>
  <c r="F47" i="43" s="1"/>
  <c r="F48" i="43" s="1"/>
  <c r="F49" i="43" s="1"/>
  <c r="F50" i="43" s="1"/>
  <c r="F51" i="43" s="1"/>
  <c r="F52" i="43" s="1"/>
  <c r="F53" i="43" s="1"/>
  <c r="F54" i="43" s="1"/>
  <c r="F55" i="43" s="1"/>
  <c r="F56" i="43" s="1"/>
  <c r="F57" i="43" s="1"/>
  <c r="F58" i="43" s="1"/>
  <c r="F59" i="43" s="1"/>
  <c r="F60" i="43" s="1"/>
  <c r="F61" i="43" s="1"/>
  <c r="F62" i="43" s="1"/>
  <c r="F63" i="43" s="1"/>
  <c r="F64" i="43" s="1"/>
  <c r="F65" i="43" s="1"/>
  <c r="F66" i="43" s="1"/>
  <c r="F67" i="43" s="1"/>
  <c r="F68" i="43" s="1"/>
  <c r="F69" i="43" s="1"/>
  <c r="F70" i="43" s="1"/>
  <c r="F71" i="43" s="1"/>
  <c r="F72" i="43" s="1"/>
  <c r="F73" i="43" s="1"/>
  <c r="F74" i="43" s="1"/>
  <c r="F75" i="43" s="1"/>
  <c r="F76" i="43" s="1"/>
  <c r="F77" i="43" s="1"/>
  <c r="F78" i="43" s="1"/>
  <c r="F79" i="43" s="1"/>
  <c r="F80" i="43" s="1"/>
  <c r="F81" i="43" s="1"/>
  <c r="F82" i="43" s="1"/>
  <c r="F83" i="43" s="1"/>
  <c r="F84" i="43" s="1"/>
  <c r="F85" i="43" s="1"/>
  <c r="F86" i="43" s="1"/>
  <c r="F87" i="43" s="1"/>
  <c r="F88" i="43" s="1"/>
  <c r="F89" i="43" s="1"/>
  <c r="F90" i="43" s="1"/>
  <c r="F91" i="43" s="1"/>
  <c r="F92" i="43" s="1"/>
  <c r="F93" i="43" s="1"/>
  <c r="F94" i="43" s="1"/>
  <c r="F95" i="43" s="1"/>
  <c r="F96" i="43" s="1"/>
  <c r="F97" i="43" s="1"/>
  <c r="F98" i="43" s="1"/>
  <c r="F99" i="43" s="1"/>
  <c r="F100" i="43" s="1"/>
  <c r="F101" i="43" s="1"/>
  <c r="F102" i="43" s="1"/>
  <c r="F103" i="43" s="1"/>
  <c r="F104" i="43" s="1"/>
  <c r="F105" i="43" s="1"/>
  <c r="F106" i="43" s="1"/>
  <c r="F107" i="43" s="1"/>
  <c r="F108" i="43" s="1"/>
  <c r="F109" i="43" s="1"/>
  <c r="F110" i="43" s="1"/>
  <c r="F111" i="43" s="1"/>
  <c r="F112" i="43" s="1"/>
  <c r="F113" i="43" s="1"/>
  <c r="F114" i="43" s="1"/>
  <c r="F115" i="43" s="1"/>
  <c r="F116" i="43" s="1"/>
  <c r="F117" i="43" s="1"/>
  <c r="F118" i="43" s="1"/>
  <c r="F119" i="43" s="1"/>
  <c r="F120" i="43" s="1"/>
  <c r="F121" i="43" s="1"/>
  <c r="F122" i="43" s="1"/>
  <c r="F123" i="43" s="1"/>
  <c r="F124" i="43" s="1"/>
  <c r="F125" i="43" s="1"/>
  <c r="F126" i="43" s="1"/>
  <c r="F127" i="43" s="1"/>
  <c r="F128" i="43" s="1"/>
  <c r="F129" i="43" s="1"/>
  <c r="F130" i="43" s="1"/>
  <c r="F131" i="43" s="1"/>
  <c r="F132" i="43" s="1"/>
  <c r="F133" i="43" s="1"/>
  <c r="F134" i="43" s="1"/>
  <c r="F135" i="43" s="1"/>
  <c r="F136" i="43" s="1"/>
  <c r="F137" i="43" s="1"/>
  <c r="F138" i="43" s="1"/>
  <c r="F139" i="43" s="1"/>
  <c r="F140" i="43" s="1"/>
  <c r="F141" i="43" s="1"/>
  <c r="F142" i="43" s="1"/>
  <c r="F143" i="43" s="1"/>
  <c r="F144" i="43" s="1"/>
  <c r="F145" i="43" s="1"/>
  <c r="F146" i="43" s="1"/>
  <c r="F147" i="43" s="1"/>
  <c r="F148" i="43" s="1"/>
  <c r="F149" i="43" s="1"/>
  <c r="F150" i="43" s="1"/>
  <c r="F151" i="43" s="1"/>
  <c r="F152" i="43" s="1"/>
  <c r="F153" i="43" s="1"/>
  <c r="F154" i="43" s="1"/>
  <c r="F155" i="43" s="1"/>
  <c r="F156" i="43" s="1"/>
  <c r="F157" i="43" s="1"/>
  <c r="F158" i="43" s="1"/>
  <c r="F159" i="43" s="1"/>
  <c r="F160" i="43" s="1"/>
  <c r="F161" i="43" s="1"/>
  <c r="F162" i="43" s="1"/>
  <c r="F163" i="43" s="1"/>
  <c r="F164" i="43" s="1"/>
  <c r="F165" i="43" s="1"/>
  <c r="F166" i="43" s="1"/>
  <c r="F167" i="43" s="1"/>
  <c r="F168" i="43" s="1"/>
  <c r="F169" i="43" s="1"/>
  <c r="F170" i="43" s="1"/>
  <c r="F171" i="43" s="1"/>
  <c r="F172" i="43" s="1"/>
  <c r="F173" i="43" s="1"/>
  <c r="F174" i="43" s="1"/>
  <c r="F175" i="43" s="1"/>
  <c r="F176" i="43" s="1"/>
  <c r="F177" i="43" s="1"/>
  <c r="F178" i="43" s="1"/>
  <c r="F179" i="43" s="1"/>
  <c r="F180" i="43" s="1"/>
  <c r="E7" i="43"/>
  <c r="C7" i="43"/>
  <c r="C179" i="42"/>
  <c r="C180" i="42"/>
  <c r="C129" i="42"/>
  <c r="C130" i="42"/>
  <c r="C131" i="42"/>
  <c r="C132" i="42"/>
  <c r="C133" i="42"/>
  <c r="C134" i="42"/>
  <c r="C135" i="42"/>
  <c r="C136" i="42"/>
  <c r="C137" i="42"/>
  <c r="C138" i="42"/>
  <c r="C139" i="42"/>
  <c r="C140" i="42"/>
  <c r="C141" i="42"/>
  <c r="C142" i="42"/>
  <c r="C143" i="42"/>
  <c r="C144" i="42"/>
  <c r="C145" i="42"/>
  <c r="C146" i="42"/>
  <c r="C147" i="42"/>
  <c r="C148" i="42"/>
  <c r="C149" i="42"/>
  <c r="C150" i="42"/>
  <c r="C151" i="42"/>
  <c r="C152" i="42"/>
  <c r="C153" i="42"/>
  <c r="C154" i="42"/>
  <c r="C155" i="42"/>
  <c r="C156" i="42"/>
  <c r="C157" i="42"/>
  <c r="C158" i="42"/>
  <c r="C159" i="42"/>
  <c r="C160" i="42"/>
  <c r="C161" i="42"/>
  <c r="C162" i="42"/>
  <c r="C163" i="42"/>
  <c r="C164" i="42"/>
  <c r="C165" i="42"/>
  <c r="C166" i="42"/>
  <c r="C167" i="42"/>
  <c r="C168" i="42"/>
  <c r="C169" i="42"/>
  <c r="C170" i="42"/>
  <c r="C171" i="42"/>
  <c r="C172" i="42"/>
  <c r="C173" i="42"/>
  <c r="C174" i="42"/>
  <c r="C175" i="42"/>
  <c r="C176" i="42"/>
  <c r="C177" i="42"/>
  <c r="C178" i="42"/>
  <c r="C8" i="42"/>
  <c r="C9" i="42"/>
  <c r="C10" i="42"/>
  <c r="C11" i="42"/>
  <c r="C12" i="42"/>
  <c r="C13" i="42"/>
  <c r="C14" i="42"/>
  <c r="C15" i="42"/>
  <c r="C16" i="42"/>
  <c r="C17" i="42"/>
  <c r="C18" i="42"/>
  <c r="C19" i="42"/>
  <c r="C20" i="42"/>
  <c r="C21" i="42"/>
  <c r="C22" i="42"/>
  <c r="C23" i="42"/>
  <c r="C24" i="42"/>
  <c r="C25" i="42"/>
  <c r="C26" i="42"/>
  <c r="C27" i="42"/>
  <c r="C28" i="42"/>
  <c r="C29" i="42"/>
  <c r="C30" i="42"/>
  <c r="C31" i="42"/>
  <c r="C32" i="42"/>
  <c r="C33" i="42"/>
  <c r="C34" i="42"/>
  <c r="C35" i="42"/>
  <c r="C36" i="42"/>
  <c r="C37" i="42"/>
  <c r="C38" i="42"/>
  <c r="C39" i="42"/>
  <c r="C40" i="42"/>
  <c r="C41" i="42"/>
  <c r="C42" i="42"/>
  <c r="C43" i="42"/>
  <c r="C44" i="42"/>
  <c r="C45" i="42"/>
  <c r="C46" i="42"/>
  <c r="C47" i="42"/>
  <c r="C48" i="42"/>
  <c r="C49" i="42"/>
  <c r="C50" i="42"/>
  <c r="C51" i="42"/>
  <c r="C52" i="42"/>
  <c r="C53" i="42"/>
  <c r="C54" i="42"/>
  <c r="C55" i="42"/>
  <c r="C56" i="42"/>
  <c r="C57" i="42"/>
  <c r="C58" i="42"/>
  <c r="C59" i="42"/>
  <c r="C60" i="42"/>
  <c r="C61" i="42"/>
  <c r="C62" i="42"/>
  <c r="C63" i="42"/>
  <c r="C64" i="42"/>
  <c r="C65" i="42"/>
  <c r="C66" i="42"/>
  <c r="C67" i="42"/>
  <c r="C68" i="42"/>
  <c r="C69" i="42"/>
  <c r="C70" i="42"/>
  <c r="C71" i="42"/>
  <c r="C72" i="42"/>
  <c r="C73" i="42"/>
  <c r="C74" i="42"/>
  <c r="C75" i="42"/>
  <c r="C76" i="42"/>
  <c r="C77" i="42"/>
  <c r="C78" i="42"/>
  <c r="C79" i="42"/>
  <c r="C80" i="42"/>
  <c r="C81" i="42"/>
  <c r="C82" i="42"/>
  <c r="C83" i="42"/>
  <c r="C84" i="42"/>
  <c r="C85" i="42"/>
  <c r="C86" i="42"/>
  <c r="C87" i="42"/>
  <c r="C88" i="42"/>
  <c r="C89" i="42"/>
  <c r="C90" i="42"/>
  <c r="C91" i="42"/>
  <c r="C92" i="42"/>
  <c r="C93" i="42"/>
  <c r="C94" i="42"/>
  <c r="C95" i="42"/>
  <c r="C96" i="42"/>
  <c r="C97" i="42"/>
  <c r="C98" i="42"/>
  <c r="C99" i="42"/>
  <c r="C100" i="42"/>
  <c r="C101" i="42"/>
  <c r="C102" i="42"/>
  <c r="C103" i="42"/>
  <c r="C104" i="42"/>
  <c r="C105" i="42"/>
  <c r="C106" i="42"/>
  <c r="C107" i="42"/>
  <c r="C108" i="42"/>
  <c r="C109" i="42"/>
  <c r="C110" i="42"/>
  <c r="C111" i="42"/>
  <c r="C112" i="42"/>
  <c r="C113" i="42"/>
  <c r="C114" i="42"/>
  <c r="C115" i="42"/>
  <c r="C116" i="42"/>
  <c r="C117" i="42"/>
  <c r="C118" i="42"/>
  <c r="C119" i="42"/>
  <c r="C120" i="42"/>
  <c r="C121" i="42"/>
  <c r="C122" i="42"/>
  <c r="C123" i="42"/>
  <c r="C124" i="42"/>
  <c r="C125" i="42"/>
  <c r="C126" i="42"/>
  <c r="C127" i="42"/>
  <c r="C128" i="42"/>
  <c r="C7" i="42"/>
  <c r="E9" i="42"/>
  <c r="E10" i="42"/>
  <c r="E11" i="42"/>
  <c r="E12" i="42"/>
  <c r="E13" i="42"/>
  <c r="E14" i="42"/>
  <c r="E15" i="42"/>
  <c r="E16" i="42"/>
  <c r="E17" i="42"/>
  <c r="E18" i="42"/>
  <c r="E19" i="42"/>
  <c r="E20" i="42"/>
  <c r="E21" i="42"/>
  <c r="E22" i="42"/>
  <c r="E23" i="42"/>
  <c r="E24" i="42"/>
  <c r="E25" i="42"/>
  <c r="E26" i="42"/>
  <c r="E27" i="42"/>
  <c r="E28" i="42"/>
  <c r="E29" i="42"/>
  <c r="E30" i="42"/>
  <c r="E31" i="42"/>
  <c r="E32" i="42"/>
  <c r="E33" i="42"/>
  <c r="E34" i="42"/>
  <c r="E35" i="42"/>
  <c r="E36" i="42"/>
  <c r="E37" i="42"/>
  <c r="E38" i="42"/>
  <c r="E39" i="42"/>
  <c r="E40" i="42"/>
  <c r="E41" i="42"/>
  <c r="E42" i="42"/>
  <c r="E43" i="42"/>
  <c r="E44" i="42"/>
  <c r="E45" i="42"/>
  <c r="E46" i="42"/>
  <c r="E47" i="42"/>
  <c r="E48" i="42"/>
  <c r="E49" i="42"/>
  <c r="E50" i="42"/>
  <c r="E51" i="42"/>
  <c r="E52" i="42"/>
  <c r="E53" i="42"/>
  <c r="E54" i="42"/>
  <c r="E55" i="42"/>
  <c r="E56" i="42"/>
  <c r="E57" i="42"/>
  <c r="E58" i="42"/>
  <c r="E59" i="42"/>
  <c r="E60" i="42"/>
  <c r="E61" i="42"/>
  <c r="E62" i="42"/>
  <c r="E63" i="42"/>
  <c r="E64" i="42"/>
  <c r="E65" i="42"/>
  <c r="E66" i="42"/>
  <c r="E67" i="42"/>
  <c r="E68" i="42"/>
  <c r="E69" i="42"/>
  <c r="E70" i="42"/>
  <c r="E71" i="42"/>
  <c r="E72" i="42"/>
  <c r="E73" i="42"/>
  <c r="E74" i="42"/>
  <c r="E75" i="42"/>
  <c r="E76" i="42"/>
  <c r="E77" i="42"/>
  <c r="E78" i="42"/>
  <c r="E79" i="42"/>
  <c r="E80" i="42"/>
  <c r="E81" i="42"/>
  <c r="E82" i="42"/>
  <c r="E83" i="42"/>
  <c r="E84" i="42"/>
  <c r="E85" i="42"/>
  <c r="E86" i="42"/>
  <c r="E87" i="42"/>
  <c r="E88" i="42"/>
  <c r="E89" i="42"/>
  <c r="E90" i="42"/>
  <c r="E91" i="42"/>
  <c r="E92" i="42"/>
  <c r="E93" i="42"/>
  <c r="E94" i="42"/>
  <c r="E95" i="42"/>
  <c r="E96" i="42"/>
  <c r="E97" i="42"/>
  <c r="E98" i="42"/>
  <c r="E99" i="42"/>
  <c r="E100" i="42"/>
  <c r="E101" i="42"/>
  <c r="E102" i="42"/>
  <c r="E103" i="42"/>
  <c r="E104" i="42"/>
  <c r="E105" i="42"/>
  <c r="E106" i="42"/>
  <c r="E107" i="42"/>
  <c r="E108" i="42"/>
  <c r="E109" i="42"/>
  <c r="E110" i="42"/>
  <c r="E111" i="42"/>
  <c r="E112" i="42"/>
  <c r="E113" i="42"/>
  <c r="E114" i="42"/>
  <c r="E115" i="42"/>
  <c r="E116" i="42"/>
  <c r="E117" i="42"/>
  <c r="E118" i="42"/>
  <c r="E119" i="42"/>
  <c r="E120" i="42"/>
  <c r="E121" i="42"/>
  <c r="E122" i="42"/>
  <c r="E123" i="42"/>
  <c r="E124" i="42"/>
  <c r="E125" i="42"/>
  <c r="E126" i="42"/>
  <c r="E127" i="42"/>
  <c r="E128" i="42"/>
  <c r="E129" i="42"/>
  <c r="E130" i="42"/>
  <c r="E131" i="42"/>
  <c r="E132" i="42"/>
  <c r="E133" i="42"/>
  <c r="E134" i="42"/>
  <c r="E135" i="42"/>
  <c r="E136" i="42"/>
  <c r="E137" i="42"/>
  <c r="E138" i="42"/>
  <c r="E139" i="42"/>
  <c r="E140" i="42"/>
  <c r="E141" i="42"/>
  <c r="E142" i="42"/>
  <c r="E143" i="42"/>
  <c r="E144" i="42"/>
  <c r="E145" i="42"/>
  <c r="E146" i="42"/>
  <c r="E147" i="42"/>
  <c r="E148" i="42"/>
  <c r="E149" i="42"/>
  <c r="E150" i="42"/>
  <c r="E151" i="42"/>
  <c r="E152" i="42"/>
  <c r="E153" i="42"/>
  <c r="E154" i="42"/>
  <c r="E155" i="42"/>
  <c r="E156" i="42"/>
  <c r="E157" i="42"/>
  <c r="E158" i="42"/>
  <c r="E159" i="42"/>
  <c r="E160" i="42"/>
  <c r="E161" i="42"/>
  <c r="E162" i="42"/>
  <c r="E163" i="42"/>
  <c r="E164" i="42"/>
  <c r="E165" i="42"/>
  <c r="E166" i="42"/>
  <c r="E167" i="42"/>
  <c r="E168" i="42"/>
  <c r="E169" i="42"/>
  <c r="E170" i="42"/>
  <c r="E171" i="42"/>
  <c r="E172" i="42"/>
  <c r="E173" i="42"/>
  <c r="E174" i="42"/>
  <c r="E175" i="42"/>
  <c r="E176" i="42"/>
  <c r="E177" i="42"/>
  <c r="E178" i="42"/>
  <c r="E179" i="42"/>
  <c r="E180" i="42"/>
  <c r="E8" i="42"/>
  <c r="F7" i="42"/>
  <c r="F8" i="42" s="1"/>
  <c r="F9" i="42" s="1"/>
  <c r="F10" i="42" s="1"/>
  <c r="F11" i="42" s="1"/>
  <c r="F12" i="42" s="1"/>
  <c r="F13" i="42" s="1"/>
  <c r="F14" i="42" s="1"/>
  <c r="F15" i="42" s="1"/>
  <c r="F16" i="42" s="1"/>
  <c r="F17" i="42" s="1"/>
  <c r="F18" i="42" s="1"/>
  <c r="F19" i="42" s="1"/>
  <c r="F20" i="42" s="1"/>
  <c r="F21" i="42" s="1"/>
  <c r="F22" i="42" s="1"/>
  <c r="F23" i="42" s="1"/>
  <c r="F24" i="42" s="1"/>
  <c r="F25" i="42" s="1"/>
  <c r="F26" i="42" s="1"/>
  <c r="F27" i="42" s="1"/>
  <c r="F28" i="42" s="1"/>
  <c r="F29" i="42" s="1"/>
  <c r="F30" i="42" s="1"/>
  <c r="F31" i="42" s="1"/>
  <c r="F32" i="42" s="1"/>
  <c r="F33" i="42" s="1"/>
  <c r="F34" i="42" s="1"/>
  <c r="F35" i="42" s="1"/>
  <c r="F36" i="42" s="1"/>
  <c r="F37" i="42" s="1"/>
  <c r="F38" i="42" s="1"/>
  <c r="F39" i="42" s="1"/>
  <c r="F40" i="42" s="1"/>
  <c r="F41" i="42" s="1"/>
  <c r="F42" i="42" s="1"/>
  <c r="F43" i="42" s="1"/>
  <c r="F44" i="42" s="1"/>
  <c r="F45" i="42" s="1"/>
  <c r="F46" i="42" s="1"/>
  <c r="F47" i="42" s="1"/>
  <c r="F48" i="42" s="1"/>
  <c r="F49" i="42" s="1"/>
  <c r="F50" i="42" s="1"/>
  <c r="F51" i="42" s="1"/>
  <c r="F52" i="42" s="1"/>
  <c r="F53" i="42" s="1"/>
  <c r="F54" i="42" s="1"/>
  <c r="F55" i="42" s="1"/>
  <c r="F56" i="42" s="1"/>
  <c r="F57" i="42" s="1"/>
  <c r="F58" i="42" s="1"/>
  <c r="F59" i="42" s="1"/>
  <c r="F60" i="42" s="1"/>
  <c r="F61" i="42" s="1"/>
  <c r="F62" i="42" s="1"/>
  <c r="F63" i="42" s="1"/>
  <c r="F64" i="42" s="1"/>
  <c r="F65" i="42" s="1"/>
  <c r="F66" i="42" s="1"/>
  <c r="F67" i="42" s="1"/>
  <c r="F68" i="42" s="1"/>
  <c r="F69" i="42" s="1"/>
  <c r="F70" i="42" s="1"/>
  <c r="F71" i="42" s="1"/>
  <c r="F72" i="42" s="1"/>
  <c r="F73" i="42" s="1"/>
  <c r="F74" i="42" s="1"/>
  <c r="F75" i="42" s="1"/>
  <c r="F76" i="42" s="1"/>
  <c r="F77" i="42" s="1"/>
  <c r="F78" i="42" s="1"/>
  <c r="F79" i="42" s="1"/>
  <c r="F80" i="42" s="1"/>
  <c r="F81" i="42" s="1"/>
  <c r="F82" i="42" s="1"/>
  <c r="F83" i="42" s="1"/>
  <c r="F84" i="42" s="1"/>
  <c r="F85" i="42" s="1"/>
  <c r="F86" i="42" s="1"/>
  <c r="F87" i="42" s="1"/>
  <c r="F88" i="42" s="1"/>
  <c r="F89" i="42" s="1"/>
  <c r="F90" i="42" s="1"/>
  <c r="F91" i="42" s="1"/>
  <c r="F92" i="42" s="1"/>
  <c r="F93" i="42" s="1"/>
  <c r="F94" i="42" s="1"/>
  <c r="F95" i="42" s="1"/>
  <c r="F96" i="42" s="1"/>
  <c r="F97" i="42" s="1"/>
  <c r="F98" i="42" s="1"/>
  <c r="F99" i="42" s="1"/>
  <c r="F100" i="42" s="1"/>
  <c r="F101" i="42" s="1"/>
  <c r="F102" i="42" s="1"/>
  <c r="F103" i="42" s="1"/>
  <c r="F104" i="42" s="1"/>
  <c r="F105" i="42" s="1"/>
  <c r="F106" i="42" s="1"/>
  <c r="F107" i="42" s="1"/>
  <c r="F108" i="42" s="1"/>
  <c r="F109" i="42" s="1"/>
  <c r="F110" i="42" s="1"/>
  <c r="F111" i="42" s="1"/>
  <c r="F112" i="42" s="1"/>
  <c r="F113" i="42" s="1"/>
  <c r="F114" i="42" s="1"/>
  <c r="F115" i="42" s="1"/>
  <c r="F116" i="42" s="1"/>
  <c r="F117" i="42" s="1"/>
  <c r="F118" i="42" s="1"/>
  <c r="F119" i="42" s="1"/>
  <c r="F120" i="42" s="1"/>
  <c r="F121" i="42" s="1"/>
  <c r="F122" i="42" s="1"/>
  <c r="F123" i="42" s="1"/>
  <c r="F124" i="42" s="1"/>
  <c r="F125" i="42" s="1"/>
  <c r="F126" i="42" s="1"/>
  <c r="F127" i="42" s="1"/>
  <c r="F128" i="42" s="1"/>
  <c r="F129" i="42" s="1"/>
  <c r="F130" i="42" s="1"/>
  <c r="F131" i="42" s="1"/>
  <c r="F132" i="42" s="1"/>
  <c r="F133" i="42" s="1"/>
  <c r="F134" i="42" s="1"/>
  <c r="F135" i="42" s="1"/>
  <c r="F136" i="42" s="1"/>
  <c r="F137" i="42" s="1"/>
  <c r="F138" i="42" s="1"/>
  <c r="F139" i="42" s="1"/>
  <c r="F140" i="42" s="1"/>
  <c r="F141" i="42" s="1"/>
  <c r="F142" i="42" s="1"/>
  <c r="F143" i="42" s="1"/>
  <c r="F144" i="42" s="1"/>
  <c r="F145" i="42" s="1"/>
  <c r="F146" i="42" s="1"/>
  <c r="F147" i="42" s="1"/>
  <c r="F148" i="42" s="1"/>
  <c r="F149" i="42" s="1"/>
  <c r="F150" i="42" s="1"/>
  <c r="F151" i="42" s="1"/>
  <c r="F152" i="42" s="1"/>
  <c r="F153" i="42" s="1"/>
  <c r="F154" i="42" s="1"/>
  <c r="F155" i="42" s="1"/>
  <c r="F156" i="42" s="1"/>
  <c r="F157" i="42" s="1"/>
  <c r="F158" i="42" s="1"/>
  <c r="F159" i="42" s="1"/>
  <c r="F160" i="42" s="1"/>
  <c r="F161" i="42" s="1"/>
  <c r="F162" i="42" s="1"/>
  <c r="F163" i="42" s="1"/>
  <c r="F164" i="42" s="1"/>
  <c r="F165" i="42" s="1"/>
  <c r="F166" i="42" s="1"/>
  <c r="F167" i="42" s="1"/>
  <c r="F168" i="42" s="1"/>
  <c r="F169" i="42" s="1"/>
  <c r="F170" i="42" s="1"/>
  <c r="F171" i="42" s="1"/>
  <c r="F172" i="42" s="1"/>
  <c r="F173" i="42" s="1"/>
  <c r="F174" i="42" s="1"/>
  <c r="F175" i="42" s="1"/>
  <c r="F176" i="42" s="1"/>
  <c r="F177" i="42" s="1"/>
  <c r="F178" i="42" s="1"/>
  <c r="F179" i="42" s="1"/>
  <c r="F180" i="42" s="1"/>
  <c r="E7" i="42"/>
  <c r="G8" i="37"/>
  <c r="H8" i="37"/>
  <c r="G9" i="37"/>
  <c r="H9" i="37"/>
  <c r="G10" i="37"/>
  <c r="H10" i="37"/>
  <c r="G11" i="37"/>
  <c r="H11" i="37"/>
  <c r="G12" i="37"/>
  <c r="H12" i="37"/>
  <c r="G13" i="37"/>
  <c r="H13" i="37"/>
  <c r="G14" i="37"/>
  <c r="H14" i="37"/>
  <c r="G15" i="37"/>
  <c r="H15" i="37"/>
  <c r="G16" i="37"/>
  <c r="H16" i="37"/>
  <c r="G17" i="37"/>
  <c r="H17" i="37"/>
  <c r="G18" i="37"/>
  <c r="H18" i="37"/>
  <c r="G19" i="37"/>
  <c r="H19" i="37"/>
  <c r="G20" i="37"/>
  <c r="H20" i="37"/>
  <c r="G21" i="37"/>
  <c r="H21" i="37"/>
  <c r="G22" i="37"/>
  <c r="H22" i="37"/>
  <c r="G23" i="37"/>
  <c r="H23" i="37"/>
  <c r="G24" i="37"/>
  <c r="H24" i="37"/>
  <c r="G25" i="37"/>
  <c r="H25" i="37"/>
  <c r="G26" i="37"/>
  <c r="H26" i="37"/>
  <c r="G27" i="37"/>
  <c r="H27" i="37"/>
  <c r="G28" i="37"/>
  <c r="H28" i="37"/>
  <c r="G29" i="37"/>
  <c r="H29" i="37"/>
  <c r="G30" i="37"/>
  <c r="H30" i="37"/>
  <c r="G31" i="37"/>
  <c r="H31" i="37"/>
  <c r="G32" i="37"/>
  <c r="H32" i="37"/>
  <c r="G33" i="37"/>
  <c r="H33" i="37"/>
  <c r="G34" i="37"/>
  <c r="H34" i="37"/>
  <c r="G35" i="37"/>
  <c r="H35" i="37"/>
  <c r="G36" i="37"/>
  <c r="H36" i="37"/>
  <c r="G37" i="37"/>
  <c r="H37" i="37"/>
  <c r="G38" i="37"/>
  <c r="H38" i="37"/>
  <c r="G39" i="37"/>
  <c r="H39" i="37"/>
  <c r="G40" i="37"/>
  <c r="H40" i="37"/>
  <c r="G41" i="37"/>
  <c r="H41" i="37"/>
  <c r="G42" i="37"/>
  <c r="H42" i="37"/>
  <c r="G43" i="37"/>
  <c r="H43" i="37"/>
  <c r="G44" i="37"/>
  <c r="H44" i="37"/>
  <c r="G45" i="37"/>
  <c r="H45" i="37"/>
  <c r="G46" i="37"/>
  <c r="H46" i="37"/>
  <c r="G47" i="37"/>
  <c r="H47" i="37"/>
  <c r="G48" i="37"/>
  <c r="H48" i="37"/>
  <c r="G49" i="37"/>
  <c r="H49" i="37"/>
  <c r="G50" i="37"/>
  <c r="H50" i="37"/>
  <c r="G51" i="37"/>
  <c r="H51" i="37"/>
  <c r="G52" i="37"/>
  <c r="H52" i="37"/>
  <c r="G53" i="37"/>
  <c r="H53" i="37"/>
  <c r="G54" i="37"/>
  <c r="H54" i="37"/>
  <c r="G55" i="37"/>
  <c r="H55" i="37"/>
  <c r="G56" i="37"/>
  <c r="H56" i="37"/>
  <c r="G57" i="37"/>
  <c r="H57" i="37"/>
  <c r="G58" i="37"/>
  <c r="H58" i="37"/>
  <c r="G59" i="37"/>
  <c r="H59" i="37"/>
  <c r="G60" i="37"/>
  <c r="H60" i="37"/>
  <c r="G61" i="37"/>
  <c r="H61" i="37"/>
  <c r="G62" i="37"/>
  <c r="H62" i="37"/>
  <c r="G63" i="37"/>
  <c r="H63" i="37"/>
  <c r="G64" i="37"/>
  <c r="H64" i="37"/>
  <c r="G65" i="37"/>
  <c r="H65" i="37"/>
  <c r="G66" i="37"/>
  <c r="H66" i="37"/>
  <c r="G67" i="37"/>
  <c r="H67" i="37"/>
  <c r="G68" i="37"/>
  <c r="H68" i="37"/>
  <c r="G69" i="37"/>
  <c r="H69" i="37"/>
  <c r="G70" i="37"/>
  <c r="H70" i="37"/>
  <c r="G71" i="37"/>
  <c r="H71" i="37"/>
  <c r="G72" i="37"/>
  <c r="H72" i="37"/>
  <c r="G73" i="37"/>
  <c r="H73" i="37"/>
  <c r="G74" i="37"/>
  <c r="H74" i="37"/>
  <c r="G75" i="37"/>
  <c r="H75" i="37"/>
  <c r="G76" i="37"/>
  <c r="H76" i="37"/>
  <c r="G77" i="37"/>
  <c r="H77" i="37"/>
  <c r="G78" i="37"/>
  <c r="H78" i="37"/>
  <c r="G79" i="37"/>
  <c r="H79" i="37"/>
  <c r="G80" i="37"/>
  <c r="H80" i="37"/>
  <c r="G81" i="37"/>
  <c r="H81" i="37"/>
  <c r="G82" i="37"/>
  <c r="H82" i="37"/>
  <c r="G83" i="37"/>
  <c r="H83" i="37"/>
  <c r="G84" i="37"/>
  <c r="H84" i="37"/>
  <c r="G85" i="37"/>
  <c r="H85" i="37"/>
  <c r="G86" i="37"/>
  <c r="H86" i="37"/>
  <c r="G87" i="37"/>
  <c r="H87" i="37"/>
  <c r="G88" i="37"/>
  <c r="H88" i="37"/>
  <c r="G89" i="37"/>
  <c r="H89" i="37"/>
  <c r="G90" i="37"/>
  <c r="H90" i="37"/>
  <c r="G91" i="37"/>
  <c r="H91" i="37"/>
  <c r="G92" i="37"/>
  <c r="H92" i="37"/>
  <c r="G93" i="37"/>
  <c r="H93" i="37"/>
  <c r="G94" i="37"/>
  <c r="H94" i="37"/>
  <c r="G95" i="37"/>
  <c r="H95" i="37"/>
  <c r="G96" i="37"/>
  <c r="H96" i="37"/>
  <c r="G97" i="37"/>
  <c r="H97" i="37"/>
  <c r="G98" i="37"/>
  <c r="H98" i="37"/>
  <c r="G99" i="37"/>
  <c r="H99" i="37"/>
  <c r="G100" i="37"/>
  <c r="H100" i="37"/>
  <c r="G101" i="37"/>
  <c r="H101" i="37"/>
  <c r="G102" i="37"/>
  <c r="H102" i="37"/>
  <c r="G103" i="37"/>
  <c r="H103" i="37"/>
  <c r="G104" i="37"/>
  <c r="H104" i="37"/>
  <c r="G105" i="37"/>
  <c r="H105" i="37"/>
  <c r="G106" i="37"/>
  <c r="H106" i="37"/>
  <c r="G107" i="37"/>
  <c r="H107" i="37"/>
  <c r="G108" i="37"/>
  <c r="H108" i="37"/>
  <c r="G109" i="37"/>
  <c r="H109" i="37"/>
  <c r="G110" i="37"/>
  <c r="H110" i="37"/>
  <c r="G111" i="37"/>
  <c r="H111" i="37"/>
  <c r="G112" i="37"/>
  <c r="H112" i="37"/>
  <c r="G113" i="37"/>
  <c r="H113" i="37"/>
  <c r="G114" i="37"/>
  <c r="H114" i="37"/>
  <c r="G115" i="37"/>
  <c r="H115" i="37"/>
  <c r="G116" i="37"/>
  <c r="H116" i="37"/>
  <c r="G117" i="37"/>
  <c r="H117" i="37"/>
  <c r="G118" i="37"/>
  <c r="H118" i="37"/>
  <c r="G119" i="37"/>
  <c r="H119" i="37"/>
  <c r="G120" i="37"/>
  <c r="H120" i="37"/>
  <c r="G121" i="37"/>
  <c r="H121" i="37"/>
  <c r="G122" i="37"/>
  <c r="H122" i="37"/>
  <c r="G123" i="37"/>
  <c r="H123" i="37"/>
  <c r="G124" i="37"/>
  <c r="H124" i="37"/>
  <c r="G125" i="37"/>
  <c r="H125" i="37"/>
  <c r="G126" i="37"/>
  <c r="H126" i="37"/>
  <c r="G127" i="37"/>
  <c r="H127" i="37"/>
  <c r="G128" i="37"/>
  <c r="H128" i="37"/>
  <c r="G129" i="37"/>
  <c r="H129" i="37"/>
  <c r="G130" i="37"/>
  <c r="H130" i="37"/>
  <c r="G131" i="37"/>
  <c r="H131" i="37"/>
  <c r="G132" i="37"/>
  <c r="H132" i="37"/>
  <c r="G133" i="37"/>
  <c r="H133" i="37"/>
  <c r="G134" i="37"/>
  <c r="H134" i="37"/>
  <c r="G135" i="37"/>
  <c r="H135" i="37"/>
  <c r="G136" i="37"/>
  <c r="H136" i="37"/>
  <c r="G137" i="37"/>
  <c r="H137" i="37"/>
  <c r="G138" i="37"/>
  <c r="H138" i="37"/>
  <c r="G139" i="37"/>
  <c r="H139" i="37"/>
  <c r="G140" i="37"/>
  <c r="H140" i="37"/>
  <c r="G141" i="37"/>
  <c r="H141" i="37"/>
  <c r="G142" i="37"/>
  <c r="H142" i="37"/>
  <c r="G143" i="37"/>
  <c r="H143" i="37"/>
  <c r="G144" i="37"/>
  <c r="H144" i="37"/>
  <c r="G145" i="37"/>
  <c r="H145" i="37"/>
  <c r="G146" i="37"/>
  <c r="H146" i="37"/>
  <c r="G147" i="37"/>
  <c r="H147" i="37"/>
  <c r="G148" i="37"/>
  <c r="H148" i="37"/>
  <c r="G149" i="37"/>
  <c r="H149" i="37"/>
  <c r="G150" i="37"/>
  <c r="H150" i="37"/>
  <c r="G151" i="37"/>
  <c r="H151" i="37"/>
  <c r="G152" i="37"/>
  <c r="H152" i="37"/>
  <c r="G153" i="37"/>
  <c r="H153" i="37"/>
  <c r="G154" i="37"/>
  <c r="H154" i="37"/>
  <c r="G155" i="37"/>
  <c r="H155" i="37"/>
  <c r="G156" i="37"/>
  <c r="H156" i="37"/>
  <c r="G157" i="37"/>
  <c r="H157" i="37"/>
  <c r="G158" i="37"/>
  <c r="H158" i="37"/>
  <c r="G159" i="37"/>
  <c r="H159" i="37"/>
  <c r="G160" i="37"/>
  <c r="H160" i="37"/>
  <c r="G161" i="37"/>
  <c r="H161" i="37"/>
  <c r="G162" i="37"/>
  <c r="H162" i="37"/>
  <c r="G163" i="37"/>
  <c r="H163" i="37"/>
  <c r="G164" i="37"/>
  <c r="H164" i="37"/>
  <c r="G165" i="37"/>
  <c r="H165" i="37"/>
  <c r="G166" i="37"/>
  <c r="H166" i="37"/>
  <c r="G167" i="37"/>
  <c r="H167" i="37"/>
  <c r="G168" i="37"/>
  <c r="H168" i="37"/>
  <c r="G169" i="37"/>
  <c r="H169" i="37"/>
  <c r="G170" i="37"/>
  <c r="H170" i="37"/>
  <c r="G171" i="37"/>
  <c r="H171" i="37"/>
  <c r="G172" i="37"/>
  <c r="H172" i="37"/>
  <c r="G173" i="37"/>
  <c r="H173" i="37"/>
  <c r="G174" i="37"/>
  <c r="H174" i="37"/>
  <c r="G175" i="37"/>
  <c r="H175" i="37"/>
  <c r="G176" i="37"/>
  <c r="H176" i="37"/>
  <c r="G177" i="37"/>
  <c r="H177" i="37"/>
  <c r="G178" i="37"/>
  <c r="H178" i="37"/>
  <c r="G179" i="37"/>
  <c r="H179" i="37"/>
  <c r="G180" i="37"/>
  <c r="H180" i="37"/>
  <c r="H7" i="37"/>
  <c r="G7" i="37"/>
  <c r="E180" i="36"/>
  <c r="D180" i="36"/>
  <c r="E179" i="36"/>
  <c r="D179" i="36"/>
  <c r="E178" i="36"/>
  <c r="D178" i="36"/>
  <c r="E177" i="36"/>
  <c r="D177" i="36"/>
  <c r="E176" i="36"/>
  <c r="D176" i="36"/>
  <c r="E175" i="36"/>
  <c r="D175" i="36"/>
  <c r="E174" i="36"/>
  <c r="D174" i="36"/>
  <c r="E173" i="36"/>
  <c r="D173" i="36"/>
  <c r="E172" i="36"/>
  <c r="D172" i="36"/>
  <c r="E171" i="36"/>
  <c r="D171" i="36"/>
  <c r="E170" i="36"/>
  <c r="D170" i="36"/>
  <c r="E169" i="36"/>
  <c r="D169" i="36"/>
  <c r="E168" i="36"/>
  <c r="D168" i="36"/>
  <c r="E167" i="36"/>
  <c r="D167" i="36"/>
  <c r="E166" i="36"/>
  <c r="D166" i="36"/>
  <c r="E165" i="36"/>
  <c r="D165" i="36"/>
  <c r="E164" i="36"/>
  <c r="D164" i="36"/>
  <c r="E163" i="36"/>
  <c r="D163" i="36"/>
  <c r="E162" i="36"/>
  <c r="D162" i="36"/>
  <c r="E161" i="36"/>
  <c r="D161" i="36"/>
  <c r="E160" i="36"/>
  <c r="D160" i="36"/>
  <c r="E159" i="36"/>
  <c r="D159" i="36"/>
  <c r="E158" i="36"/>
  <c r="D158" i="36"/>
  <c r="E157" i="36"/>
  <c r="D157" i="36"/>
  <c r="E156" i="36"/>
  <c r="D156" i="36"/>
  <c r="E155" i="36"/>
  <c r="D155" i="36"/>
  <c r="E154" i="36"/>
  <c r="D154" i="36"/>
  <c r="E153" i="36"/>
  <c r="D153" i="36"/>
  <c r="E152" i="36"/>
  <c r="D152" i="36"/>
  <c r="E151" i="36"/>
  <c r="D151" i="36"/>
  <c r="E150" i="36"/>
  <c r="D150" i="36"/>
  <c r="E149" i="36"/>
  <c r="D149" i="36"/>
  <c r="E148" i="36"/>
  <c r="D148" i="36"/>
  <c r="E147" i="36"/>
  <c r="D147" i="36"/>
  <c r="E146" i="36"/>
  <c r="D146" i="36"/>
  <c r="E145" i="36"/>
  <c r="D145" i="36"/>
  <c r="E144" i="36"/>
  <c r="D144" i="36"/>
  <c r="E143" i="36"/>
  <c r="D143" i="36"/>
  <c r="E142" i="36"/>
  <c r="D142" i="36"/>
  <c r="E141" i="36"/>
  <c r="D141" i="36"/>
  <c r="E140" i="36"/>
  <c r="D140" i="36"/>
  <c r="E139" i="36"/>
  <c r="D139" i="36"/>
  <c r="E138" i="36"/>
  <c r="D138" i="36"/>
  <c r="E137" i="36"/>
  <c r="D137" i="36"/>
  <c r="E136" i="36"/>
  <c r="D136" i="36"/>
  <c r="E135" i="36"/>
  <c r="D135" i="36"/>
  <c r="E134" i="36"/>
  <c r="D134" i="36"/>
  <c r="E133" i="36"/>
  <c r="D133" i="36"/>
  <c r="E132" i="36"/>
  <c r="D132" i="36"/>
  <c r="E131" i="36"/>
  <c r="D131" i="36"/>
  <c r="E130" i="36"/>
  <c r="D130" i="36"/>
  <c r="E129" i="36"/>
  <c r="D129" i="36"/>
  <c r="E128" i="36"/>
  <c r="D128" i="36"/>
  <c r="E127" i="36"/>
  <c r="D127" i="36"/>
  <c r="E126" i="36"/>
  <c r="D126" i="36"/>
  <c r="E125" i="36"/>
  <c r="D125" i="36"/>
  <c r="E124" i="36"/>
  <c r="D124" i="36"/>
  <c r="E123" i="36"/>
  <c r="D123" i="36"/>
  <c r="E122" i="36"/>
  <c r="D122" i="36"/>
  <c r="E121" i="36"/>
  <c r="D121" i="36"/>
  <c r="E120" i="36"/>
  <c r="D120" i="36"/>
  <c r="E119" i="36"/>
  <c r="D119" i="36"/>
  <c r="E118" i="36"/>
  <c r="D118" i="36"/>
  <c r="E117" i="36"/>
  <c r="D117" i="36"/>
  <c r="E116" i="36"/>
  <c r="D116" i="36"/>
  <c r="E115" i="36"/>
  <c r="D115" i="36"/>
  <c r="E114" i="36"/>
  <c r="D114" i="36"/>
  <c r="E113" i="36"/>
  <c r="D113" i="36"/>
  <c r="E112" i="36"/>
  <c r="D112" i="36"/>
  <c r="E111" i="36"/>
  <c r="D111" i="36"/>
  <c r="E110" i="36"/>
  <c r="D110" i="36"/>
  <c r="E109" i="36"/>
  <c r="D109" i="36"/>
  <c r="E108" i="36"/>
  <c r="D108" i="36"/>
  <c r="E107" i="36"/>
  <c r="D107" i="36"/>
  <c r="E106" i="36"/>
  <c r="D106" i="36"/>
  <c r="E105" i="36"/>
  <c r="D105" i="36"/>
  <c r="E104" i="36"/>
  <c r="D104" i="36"/>
  <c r="E103" i="36"/>
  <c r="D103" i="36"/>
  <c r="E102" i="36"/>
  <c r="D102" i="36"/>
  <c r="E101" i="36"/>
  <c r="D101" i="36"/>
  <c r="E100" i="36"/>
  <c r="D100" i="36"/>
  <c r="E99" i="36"/>
  <c r="D99" i="36"/>
  <c r="E98" i="36"/>
  <c r="D98" i="36"/>
  <c r="E97" i="36"/>
  <c r="D97" i="36"/>
  <c r="E96" i="36"/>
  <c r="D96" i="36"/>
  <c r="E95" i="36"/>
  <c r="D95" i="36"/>
  <c r="E94" i="36"/>
  <c r="D94" i="36"/>
  <c r="E93" i="36"/>
  <c r="D93" i="36"/>
  <c r="E92" i="36"/>
  <c r="D92" i="36"/>
  <c r="E91" i="36"/>
  <c r="D91" i="36"/>
  <c r="E90" i="36"/>
  <c r="D90" i="36"/>
  <c r="E89" i="36"/>
  <c r="D89" i="36"/>
  <c r="E88" i="36"/>
  <c r="D88" i="36"/>
  <c r="E87" i="36"/>
  <c r="D87" i="36"/>
  <c r="E86" i="36"/>
  <c r="D86" i="36"/>
  <c r="E85" i="36"/>
  <c r="D85" i="36"/>
  <c r="E84" i="36"/>
  <c r="D84" i="36"/>
  <c r="E83" i="36"/>
  <c r="D83" i="36"/>
  <c r="E82" i="36"/>
  <c r="D82" i="36"/>
  <c r="E81" i="36"/>
  <c r="D81" i="36"/>
  <c r="E80" i="36"/>
  <c r="D80" i="36"/>
  <c r="E79" i="36"/>
  <c r="D79" i="36"/>
  <c r="E78" i="36"/>
  <c r="D78" i="36"/>
  <c r="E77" i="36"/>
  <c r="D77" i="36"/>
  <c r="E76" i="36"/>
  <c r="D76" i="36"/>
  <c r="E75" i="36"/>
  <c r="D75" i="36"/>
  <c r="E74" i="36"/>
  <c r="D74" i="36"/>
  <c r="E73" i="36"/>
  <c r="D73" i="36"/>
  <c r="E72" i="36"/>
  <c r="D72" i="36"/>
  <c r="E71" i="36"/>
  <c r="D71" i="36"/>
  <c r="E70" i="36"/>
  <c r="D70" i="36"/>
  <c r="E69" i="36"/>
  <c r="D69" i="36"/>
  <c r="E68" i="36"/>
  <c r="D68" i="36"/>
  <c r="E67" i="36"/>
  <c r="D67" i="36"/>
  <c r="E66" i="36"/>
  <c r="D66" i="36"/>
  <c r="E65" i="36"/>
  <c r="D65" i="36"/>
  <c r="E64" i="36"/>
  <c r="D64" i="36"/>
  <c r="E63" i="36"/>
  <c r="D63" i="36"/>
  <c r="E62" i="36"/>
  <c r="D62" i="36"/>
  <c r="E61" i="36"/>
  <c r="D61" i="36"/>
  <c r="E60" i="36"/>
  <c r="D60" i="36"/>
  <c r="E59" i="36"/>
  <c r="D59" i="36"/>
  <c r="E58" i="36"/>
  <c r="D58" i="36"/>
  <c r="E57" i="36"/>
  <c r="D57" i="36"/>
  <c r="E56" i="36"/>
  <c r="D56" i="36"/>
  <c r="E55" i="36"/>
  <c r="D55" i="36"/>
  <c r="E54" i="36"/>
  <c r="D54" i="36"/>
  <c r="E53" i="36"/>
  <c r="D53" i="36"/>
  <c r="E52" i="36"/>
  <c r="D52" i="36"/>
  <c r="E51" i="36"/>
  <c r="D51" i="36"/>
  <c r="E50" i="36"/>
  <c r="D50" i="36"/>
  <c r="E49" i="36"/>
  <c r="D49" i="36"/>
  <c r="E48" i="36"/>
  <c r="D48" i="36"/>
  <c r="E47" i="36"/>
  <c r="D47" i="36"/>
  <c r="E46" i="36"/>
  <c r="D46" i="36"/>
  <c r="E45" i="36"/>
  <c r="D45" i="36"/>
  <c r="E44" i="36"/>
  <c r="D44" i="36"/>
  <c r="E43" i="36"/>
  <c r="D43" i="36"/>
  <c r="E42" i="36"/>
  <c r="D42" i="36"/>
  <c r="E41" i="36"/>
  <c r="D41" i="36"/>
  <c r="E40" i="36"/>
  <c r="D40" i="36"/>
  <c r="E39" i="36"/>
  <c r="D39" i="36"/>
  <c r="E38" i="36"/>
  <c r="D38" i="36"/>
  <c r="E37" i="36"/>
  <c r="D37" i="36"/>
  <c r="E36" i="36"/>
  <c r="D36" i="36"/>
  <c r="E35" i="36"/>
  <c r="D35" i="36"/>
  <c r="E34" i="36"/>
  <c r="D34" i="36"/>
  <c r="E33" i="36"/>
  <c r="D33" i="36"/>
  <c r="E32" i="36"/>
  <c r="D32" i="36"/>
  <c r="E31" i="36"/>
  <c r="D31" i="36"/>
  <c r="E30" i="36"/>
  <c r="D30" i="36"/>
  <c r="E29" i="36"/>
  <c r="D29" i="36"/>
  <c r="E28" i="36"/>
  <c r="D28" i="36"/>
  <c r="E27" i="36"/>
  <c r="D27" i="36"/>
  <c r="E26" i="36"/>
  <c r="D26" i="36"/>
  <c r="E25" i="36"/>
  <c r="D25" i="36"/>
  <c r="E24" i="36"/>
  <c r="D24" i="36"/>
  <c r="E23" i="36"/>
  <c r="D23" i="36"/>
  <c r="E22" i="36"/>
  <c r="D22" i="36"/>
  <c r="E21" i="36"/>
  <c r="D21" i="36"/>
  <c r="E20" i="36"/>
  <c r="D20" i="36"/>
  <c r="E19" i="36"/>
  <c r="D19" i="36"/>
  <c r="E18" i="36"/>
  <c r="D18" i="36"/>
  <c r="E17" i="36"/>
  <c r="D17" i="36"/>
  <c r="E16" i="36"/>
  <c r="D16" i="36"/>
  <c r="E15" i="36"/>
  <c r="D15" i="36"/>
  <c r="E14" i="36"/>
  <c r="D14" i="36"/>
  <c r="E13" i="36"/>
  <c r="D13" i="36"/>
  <c r="E12" i="36"/>
  <c r="D12" i="36"/>
  <c r="E11" i="36"/>
  <c r="D11" i="36"/>
  <c r="E10" i="36"/>
  <c r="D10" i="36"/>
  <c r="E9" i="36"/>
  <c r="D9" i="36"/>
  <c r="E8" i="36"/>
  <c r="D8" i="36"/>
  <c r="E7" i="36"/>
  <c r="D7" i="36"/>
  <c r="E5" i="44" l="1"/>
  <c r="E4" i="44"/>
  <c r="E3" i="44"/>
  <c r="E4" i="43"/>
  <c r="E5" i="43"/>
  <c r="E3" i="43"/>
  <c r="E3" i="42"/>
  <c r="E4" i="42"/>
  <c r="E5" i="42"/>
  <c r="G8" i="35"/>
  <c r="H8" i="35"/>
  <c r="G9" i="35"/>
  <c r="H9" i="35"/>
  <c r="G10" i="35"/>
  <c r="H10" i="35"/>
  <c r="G11" i="35"/>
  <c r="H11" i="35"/>
  <c r="G12" i="35"/>
  <c r="H12" i="35"/>
  <c r="G13" i="35"/>
  <c r="H13" i="35"/>
  <c r="G14" i="35"/>
  <c r="H14" i="35"/>
  <c r="G15" i="35"/>
  <c r="H15" i="35"/>
  <c r="G16" i="35"/>
  <c r="H16" i="35"/>
  <c r="G17" i="35"/>
  <c r="H17" i="35"/>
  <c r="G18" i="35"/>
  <c r="H18" i="35"/>
  <c r="G19" i="35"/>
  <c r="H19" i="35"/>
  <c r="G20" i="35"/>
  <c r="H20" i="35"/>
  <c r="G21" i="35"/>
  <c r="H21" i="35"/>
  <c r="G22" i="35"/>
  <c r="H22" i="35"/>
  <c r="G23" i="35"/>
  <c r="H23" i="35"/>
  <c r="G24" i="35"/>
  <c r="H24" i="35"/>
  <c r="G25" i="35"/>
  <c r="H25" i="35"/>
  <c r="G26" i="35"/>
  <c r="H26" i="35"/>
  <c r="G27" i="35"/>
  <c r="H27" i="35"/>
  <c r="G28" i="35"/>
  <c r="H28" i="35"/>
  <c r="G29" i="35"/>
  <c r="H29" i="35"/>
  <c r="G30" i="35"/>
  <c r="H30" i="35"/>
  <c r="G31" i="35"/>
  <c r="H31" i="35"/>
  <c r="G32" i="35"/>
  <c r="H32" i="35"/>
  <c r="G33" i="35"/>
  <c r="H33" i="35"/>
  <c r="G34" i="35"/>
  <c r="H34" i="35"/>
  <c r="G35" i="35"/>
  <c r="H35" i="35"/>
  <c r="G36" i="35"/>
  <c r="H36" i="35"/>
  <c r="G37" i="35"/>
  <c r="H37" i="35"/>
  <c r="G38" i="35"/>
  <c r="H38" i="35"/>
  <c r="G39" i="35"/>
  <c r="H39" i="35"/>
  <c r="G40" i="35"/>
  <c r="H40" i="35"/>
  <c r="G41" i="35"/>
  <c r="H41" i="35"/>
  <c r="G42" i="35"/>
  <c r="H42" i="35"/>
  <c r="G43" i="35"/>
  <c r="H43" i="35"/>
  <c r="G44" i="35"/>
  <c r="H44" i="35"/>
  <c r="G45" i="35"/>
  <c r="H45" i="35"/>
  <c r="G46" i="35"/>
  <c r="H46" i="35"/>
  <c r="G47" i="35"/>
  <c r="H47" i="35"/>
  <c r="G48" i="35"/>
  <c r="H48" i="35"/>
  <c r="G49" i="35"/>
  <c r="H49" i="35"/>
  <c r="G50" i="35"/>
  <c r="H50" i="35"/>
  <c r="G51" i="35"/>
  <c r="H51" i="35"/>
  <c r="G52" i="35"/>
  <c r="H52" i="35"/>
  <c r="G53" i="35"/>
  <c r="H53" i="35"/>
  <c r="G54" i="35"/>
  <c r="H54" i="35"/>
  <c r="G55" i="35"/>
  <c r="H55" i="35"/>
  <c r="G56" i="35"/>
  <c r="H56" i="35"/>
  <c r="G57" i="35"/>
  <c r="H57" i="35"/>
  <c r="G58" i="35"/>
  <c r="H58" i="35"/>
  <c r="G59" i="35"/>
  <c r="H59" i="35"/>
  <c r="G60" i="35"/>
  <c r="H60" i="35"/>
  <c r="G61" i="35"/>
  <c r="H61" i="35"/>
  <c r="G62" i="35"/>
  <c r="H62" i="35"/>
  <c r="G63" i="35"/>
  <c r="H63" i="35"/>
  <c r="G64" i="35"/>
  <c r="H64" i="35"/>
  <c r="G65" i="35"/>
  <c r="H65" i="35"/>
  <c r="G66" i="35"/>
  <c r="H66" i="35"/>
  <c r="G67" i="35"/>
  <c r="H67" i="35"/>
  <c r="G68" i="35"/>
  <c r="H68" i="35"/>
  <c r="G69" i="35"/>
  <c r="H69" i="35"/>
  <c r="G70" i="35"/>
  <c r="H70" i="35"/>
  <c r="G71" i="35"/>
  <c r="H71" i="35"/>
  <c r="G72" i="35"/>
  <c r="H72" i="35"/>
  <c r="G73" i="35"/>
  <c r="H73" i="35"/>
  <c r="G74" i="35"/>
  <c r="H74" i="35"/>
  <c r="G75" i="35"/>
  <c r="H75" i="35"/>
  <c r="G76" i="35"/>
  <c r="H76" i="35"/>
  <c r="G77" i="35"/>
  <c r="H77" i="35"/>
  <c r="G78" i="35"/>
  <c r="H78" i="35"/>
  <c r="G79" i="35"/>
  <c r="H79" i="35"/>
  <c r="G80" i="35"/>
  <c r="H80" i="35"/>
  <c r="G81" i="35"/>
  <c r="H81" i="35"/>
  <c r="G82" i="35"/>
  <c r="H82" i="35"/>
  <c r="G83" i="35"/>
  <c r="H83" i="35"/>
  <c r="G84" i="35"/>
  <c r="H84" i="35"/>
  <c r="G85" i="35"/>
  <c r="H85" i="35"/>
  <c r="G86" i="35"/>
  <c r="H86" i="35"/>
  <c r="G87" i="35"/>
  <c r="H87" i="35"/>
  <c r="G88" i="35"/>
  <c r="H88" i="35"/>
  <c r="G89" i="35"/>
  <c r="H89" i="35"/>
  <c r="G90" i="35"/>
  <c r="H90" i="35"/>
  <c r="G91" i="35"/>
  <c r="H91" i="35"/>
  <c r="G92" i="35"/>
  <c r="H92" i="35"/>
  <c r="G93" i="35"/>
  <c r="H93" i="35"/>
  <c r="G94" i="35"/>
  <c r="H94" i="35"/>
  <c r="G95" i="35"/>
  <c r="H95" i="35"/>
  <c r="G96" i="35"/>
  <c r="H96" i="35"/>
  <c r="G97" i="35"/>
  <c r="H97" i="35"/>
  <c r="G98" i="35"/>
  <c r="H98" i="35"/>
  <c r="G99" i="35"/>
  <c r="H99" i="35"/>
  <c r="G100" i="35"/>
  <c r="H100" i="35"/>
  <c r="G101" i="35"/>
  <c r="H101" i="35"/>
  <c r="G102" i="35"/>
  <c r="H102" i="35"/>
  <c r="G103" i="35"/>
  <c r="H103" i="35"/>
  <c r="G104" i="35"/>
  <c r="H104" i="35"/>
  <c r="G105" i="35"/>
  <c r="H105" i="35"/>
  <c r="G106" i="35"/>
  <c r="H106" i="35"/>
  <c r="G107" i="35"/>
  <c r="H107" i="35"/>
  <c r="G108" i="35"/>
  <c r="H108" i="35"/>
  <c r="G109" i="35"/>
  <c r="H109" i="35"/>
  <c r="G110" i="35"/>
  <c r="H110" i="35"/>
  <c r="G111" i="35"/>
  <c r="H111" i="35"/>
  <c r="G112" i="35"/>
  <c r="H112" i="35"/>
  <c r="G113" i="35"/>
  <c r="H113" i="35"/>
  <c r="G114" i="35"/>
  <c r="H114" i="35"/>
  <c r="G115" i="35"/>
  <c r="H115" i="35"/>
  <c r="G116" i="35"/>
  <c r="H116" i="35"/>
  <c r="G117" i="35"/>
  <c r="H117" i="35"/>
  <c r="G118" i="35"/>
  <c r="H118" i="35"/>
  <c r="G119" i="35"/>
  <c r="H119" i="35"/>
  <c r="G120" i="35"/>
  <c r="H120" i="35"/>
  <c r="G121" i="35"/>
  <c r="H121" i="35"/>
  <c r="G122" i="35"/>
  <c r="H122" i="35"/>
  <c r="G123" i="35"/>
  <c r="H123" i="35"/>
  <c r="G124" i="35"/>
  <c r="H124" i="35"/>
  <c r="G125" i="35"/>
  <c r="H125" i="35"/>
  <c r="G126" i="35"/>
  <c r="H126" i="35"/>
  <c r="G127" i="35"/>
  <c r="H127" i="35"/>
  <c r="G128" i="35"/>
  <c r="H128" i="35"/>
  <c r="G129" i="35"/>
  <c r="H129" i="35"/>
  <c r="G130" i="35"/>
  <c r="H130" i="35"/>
  <c r="G131" i="35"/>
  <c r="H131" i="35"/>
  <c r="G132" i="35"/>
  <c r="H132" i="35"/>
  <c r="G133" i="35"/>
  <c r="H133" i="35"/>
  <c r="G134" i="35"/>
  <c r="H134" i="35"/>
  <c r="G135" i="35"/>
  <c r="H135" i="35"/>
  <c r="G136" i="35"/>
  <c r="H136" i="35"/>
  <c r="G137" i="35"/>
  <c r="H137" i="35"/>
  <c r="G138" i="35"/>
  <c r="H138" i="35"/>
  <c r="G139" i="35"/>
  <c r="H139" i="35"/>
  <c r="G140" i="35"/>
  <c r="H140" i="35"/>
  <c r="G141" i="35"/>
  <c r="H141" i="35"/>
  <c r="G142" i="35"/>
  <c r="H142" i="35"/>
  <c r="G143" i="35"/>
  <c r="H143" i="35"/>
  <c r="G144" i="35"/>
  <c r="H144" i="35"/>
  <c r="G145" i="35"/>
  <c r="H145" i="35"/>
  <c r="G146" i="35"/>
  <c r="H146" i="35"/>
  <c r="G147" i="35"/>
  <c r="H147" i="35"/>
  <c r="G148" i="35"/>
  <c r="H148" i="35"/>
  <c r="G149" i="35"/>
  <c r="H149" i="35"/>
  <c r="G150" i="35"/>
  <c r="H150" i="35"/>
  <c r="G151" i="35"/>
  <c r="H151" i="35"/>
  <c r="G152" i="35"/>
  <c r="H152" i="35"/>
  <c r="G153" i="35"/>
  <c r="H153" i="35"/>
  <c r="G154" i="35"/>
  <c r="H154" i="35"/>
  <c r="G155" i="35"/>
  <c r="H155" i="35"/>
  <c r="G156" i="35"/>
  <c r="H156" i="35"/>
  <c r="G157" i="35"/>
  <c r="H157" i="35"/>
  <c r="G158" i="35"/>
  <c r="H158" i="35"/>
  <c r="G159" i="35"/>
  <c r="H159" i="35"/>
  <c r="G160" i="35"/>
  <c r="H160" i="35"/>
  <c r="G161" i="35"/>
  <c r="H161" i="35"/>
  <c r="G162" i="35"/>
  <c r="H162" i="35"/>
  <c r="G163" i="35"/>
  <c r="H163" i="35"/>
  <c r="G164" i="35"/>
  <c r="H164" i="35"/>
  <c r="G165" i="35"/>
  <c r="H165" i="35"/>
  <c r="G166" i="35"/>
  <c r="H166" i="35"/>
  <c r="G167" i="35"/>
  <c r="H167" i="35"/>
  <c r="G168" i="35"/>
  <c r="H168" i="35"/>
  <c r="G169" i="35"/>
  <c r="H169" i="35"/>
  <c r="G170" i="35"/>
  <c r="H170" i="35"/>
  <c r="G171" i="35"/>
  <c r="H171" i="35"/>
  <c r="G172" i="35"/>
  <c r="H172" i="35"/>
  <c r="G173" i="35"/>
  <c r="H173" i="35"/>
  <c r="G174" i="35"/>
  <c r="H174" i="35"/>
  <c r="G175" i="35"/>
  <c r="H175" i="35"/>
  <c r="G176" i="35"/>
  <c r="H176" i="35"/>
  <c r="G177" i="35"/>
  <c r="H177" i="35"/>
  <c r="G178" i="35"/>
  <c r="H178" i="35"/>
  <c r="G179" i="35"/>
  <c r="H179" i="35"/>
  <c r="G180" i="35"/>
  <c r="H180" i="35"/>
  <c r="H7" i="35"/>
  <c r="G7" i="35"/>
  <c r="E6" i="20"/>
  <c r="E7" i="20" s="1"/>
  <c r="E8" i="20" s="1"/>
  <c r="E9" i="20" s="1"/>
  <c r="E10" i="20" s="1"/>
  <c r="E11" i="20" s="1"/>
  <c r="E12" i="20" s="1"/>
  <c r="E13" i="20" s="1"/>
  <c r="E14" i="20" s="1"/>
  <c r="E15" i="20" s="1"/>
  <c r="E16" i="20" s="1"/>
  <c r="E17" i="20" s="1"/>
  <c r="E18" i="20" s="1"/>
  <c r="E19" i="20" s="1"/>
  <c r="E20" i="20" s="1"/>
  <c r="E21" i="20" s="1"/>
  <c r="E22" i="20" s="1"/>
  <c r="E23" i="20" s="1"/>
  <c r="E24" i="20" s="1"/>
  <c r="E25" i="20" s="1"/>
  <c r="E26" i="20" s="1"/>
  <c r="E27" i="20" s="1"/>
  <c r="E28" i="20" s="1"/>
  <c r="E29" i="20" s="1"/>
  <c r="E30" i="20" s="1"/>
  <c r="E31" i="20" s="1"/>
  <c r="E32" i="20" s="1"/>
  <c r="E33" i="20" s="1"/>
  <c r="E34" i="20" s="1"/>
  <c r="E35" i="20" s="1"/>
  <c r="E36" i="20" s="1"/>
  <c r="E37" i="20" s="1"/>
  <c r="E38" i="20" s="1"/>
  <c r="E39" i="20" s="1"/>
  <c r="E40" i="20" s="1"/>
  <c r="E41" i="20" s="1"/>
  <c r="E42" i="20" s="1"/>
  <c r="E43" i="20" s="1"/>
  <c r="E44" i="20" s="1"/>
  <c r="E45" i="20" s="1"/>
  <c r="E46" i="20" s="1"/>
  <c r="E47" i="20" s="1"/>
  <c r="E48" i="20" s="1"/>
  <c r="E49" i="20" s="1"/>
  <c r="E50" i="20" s="1"/>
  <c r="E51" i="20" s="1"/>
  <c r="E52" i="20" s="1"/>
  <c r="E53" i="20" s="1"/>
  <c r="E54" i="20" s="1"/>
  <c r="E55" i="20" s="1"/>
  <c r="E56" i="20" s="1"/>
  <c r="E57" i="20" s="1"/>
  <c r="E58" i="20" s="1"/>
  <c r="E59" i="20" s="1"/>
  <c r="E60" i="20" s="1"/>
  <c r="E61" i="20" s="1"/>
  <c r="E62" i="20" s="1"/>
  <c r="E63" i="20" s="1"/>
  <c r="E64" i="20" s="1"/>
  <c r="E65" i="20" s="1"/>
  <c r="E66" i="20" s="1"/>
  <c r="E67" i="20" s="1"/>
  <c r="E68" i="20" s="1"/>
  <c r="E69" i="20" s="1"/>
  <c r="E70" i="20" s="1"/>
  <c r="E71" i="20" s="1"/>
  <c r="E72" i="20" s="1"/>
  <c r="E73" i="20" s="1"/>
  <c r="E74" i="20" s="1"/>
  <c r="E75" i="20" s="1"/>
  <c r="E76" i="20" s="1"/>
  <c r="E77" i="20" s="1"/>
  <c r="E78" i="20" s="1"/>
  <c r="E79" i="20" s="1"/>
  <c r="E80" i="20" s="1"/>
  <c r="E81" i="20" s="1"/>
  <c r="E82" i="20" s="1"/>
  <c r="E83" i="20" s="1"/>
  <c r="E84" i="20" s="1"/>
  <c r="E85" i="20" s="1"/>
  <c r="E86" i="20" s="1"/>
  <c r="E87" i="20" s="1"/>
  <c r="E88" i="20" s="1"/>
  <c r="E89" i="20" s="1"/>
  <c r="E90" i="20" s="1"/>
  <c r="E91" i="20" s="1"/>
  <c r="E92" i="20" s="1"/>
  <c r="E93" i="20" s="1"/>
  <c r="E94" i="20" s="1"/>
  <c r="E95" i="20" s="1"/>
  <c r="E96" i="20" s="1"/>
  <c r="E97" i="20" s="1"/>
  <c r="E98" i="20" s="1"/>
  <c r="E99" i="20" s="1"/>
  <c r="E100" i="20" s="1"/>
  <c r="E101" i="20" s="1"/>
  <c r="E102" i="20" s="1"/>
  <c r="E103" i="20" s="1"/>
  <c r="E104" i="20" s="1"/>
  <c r="E105" i="20" s="1"/>
  <c r="E106" i="20" s="1"/>
  <c r="E107" i="20" s="1"/>
  <c r="E108" i="20" s="1"/>
  <c r="E109" i="20" s="1"/>
  <c r="E110" i="20" s="1"/>
  <c r="E111" i="20" s="1"/>
  <c r="E112" i="20" s="1"/>
  <c r="E113" i="20" s="1"/>
  <c r="E114" i="20" s="1"/>
  <c r="E115" i="20" s="1"/>
  <c r="E116" i="20" s="1"/>
  <c r="E117" i="20" s="1"/>
  <c r="E118" i="20" s="1"/>
  <c r="E119" i="20" s="1"/>
  <c r="E120" i="20" s="1"/>
  <c r="E121" i="20" s="1"/>
  <c r="E122" i="20" s="1"/>
  <c r="E123" i="20" s="1"/>
  <c r="E124" i="20" s="1"/>
  <c r="E125" i="20" s="1"/>
  <c r="E126" i="20" s="1"/>
  <c r="E127" i="20" s="1"/>
  <c r="E128" i="20" s="1"/>
  <c r="E129" i="20" s="1"/>
  <c r="E130" i="20" s="1"/>
  <c r="E131" i="20" s="1"/>
  <c r="E132" i="20" s="1"/>
  <c r="E133" i="20" s="1"/>
  <c r="E134" i="20" s="1"/>
  <c r="E135" i="20" s="1"/>
  <c r="E136" i="20" s="1"/>
  <c r="E137" i="20" s="1"/>
  <c r="E138" i="20" s="1"/>
  <c r="E139" i="20" s="1"/>
  <c r="E140" i="20" s="1"/>
  <c r="E141" i="20" s="1"/>
  <c r="E142" i="20" s="1"/>
  <c r="E143" i="20" s="1"/>
  <c r="E144" i="20" s="1"/>
  <c r="E145" i="20" s="1"/>
  <c r="E146" i="20" s="1"/>
  <c r="E147" i="20" s="1"/>
  <c r="E148" i="20" s="1"/>
  <c r="E149" i="20" s="1"/>
  <c r="E150" i="20" s="1"/>
  <c r="E151" i="20" s="1"/>
  <c r="E152" i="20" s="1"/>
  <c r="E153" i="20" s="1"/>
  <c r="E154" i="20" s="1"/>
  <c r="E155" i="20" s="1"/>
  <c r="E156" i="20" s="1"/>
  <c r="E157" i="20" s="1"/>
  <c r="E158" i="20" s="1"/>
  <c r="E159" i="20" s="1"/>
  <c r="E160" i="20" s="1"/>
  <c r="E161" i="20" s="1"/>
  <c r="E162" i="20" s="1"/>
  <c r="E163" i="20" s="1"/>
  <c r="E164" i="20" s="1"/>
  <c r="E165" i="20" s="1"/>
  <c r="E166" i="20" s="1"/>
  <c r="E167" i="20" s="1"/>
  <c r="E168" i="20" s="1"/>
  <c r="E169" i="20" s="1"/>
  <c r="E170" i="20" s="1"/>
  <c r="E171" i="20" s="1"/>
  <c r="E172" i="20" s="1"/>
  <c r="E173" i="20" s="1"/>
  <c r="E174" i="20" s="1"/>
  <c r="E175" i="20" s="1"/>
  <c r="E176" i="20" s="1"/>
  <c r="E177" i="20" s="1"/>
  <c r="E178" i="20" s="1"/>
  <c r="D6" i="20"/>
  <c r="D7" i="20" s="1"/>
  <c r="D8" i="20" s="1"/>
  <c r="D9" i="20" s="1"/>
  <c r="D10" i="20" s="1"/>
  <c r="D11" i="20" s="1"/>
  <c r="D12" i="20" s="1"/>
  <c r="D13" i="20" s="1"/>
  <c r="D14" i="20" s="1"/>
  <c r="D15" i="20" s="1"/>
  <c r="D16" i="20" s="1"/>
  <c r="D17" i="20" s="1"/>
  <c r="D18" i="20" s="1"/>
  <c r="D19" i="20" s="1"/>
  <c r="D20" i="20" s="1"/>
  <c r="D21" i="20" s="1"/>
  <c r="D22" i="20" s="1"/>
  <c r="D23" i="20" s="1"/>
  <c r="D24" i="20" s="1"/>
  <c r="D25" i="20" s="1"/>
  <c r="D26" i="20" s="1"/>
  <c r="D27" i="20" s="1"/>
  <c r="D28" i="20" s="1"/>
  <c r="D29" i="20" s="1"/>
  <c r="D30" i="20" s="1"/>
  <c r="D31" i="20" s="1"/>
  <c r="D32" i="20" s="1"/>
  <c r="D33" i="20" s="1"/>
  <c r="D34" i="20" s="1"/>
  <c r="D35" i="20" s="1"/>
  <c r="D36" i="20" s="1"/>
  <c r="D37" i="20" s="1"/>
  <c r="D38" i="20" s="1"/>
  <c r="D39" i="20" s="1"/>
  <c r="D40" i="20" s="1"/>
  <c r="D41" i="20" s="1"/>
  <c r="D42" i="20" s="1"/>
  <c r="D43" i="20" s="1"/>
  <c r="D44" i="20" s="1"/>
  <c r="D45" i="20" s="1"/>
  <c r="D46" i="20" s="1"/>
  <c r="D47" i="20" s="1"/>
  <c r="D48" i="20" s="1"/>
  <c r="D49" i="20" s="1"/>
  <c r="D50" i="20" s="1"/>
  <c r="D51" i="20" s="1"/>
  <c r="D52" i="20" s="1"/>
  <c r="D53" i="20" s="1"/>
  <c r="D54" i="20" s="1"/>
  <c r="D55" i="20" s="1"/>
  <c r="D56" i="20" s="1"/>
  <c r="D57" i="20" s="1"/>
  <c r="D58" i="20" s="1"/>
  <c r="D59" i="20" s="1"/>
  <c r="D60" i="20" s="1"/>
  <c r="D61" i="20" s="1"/>
  <c r="D62" i="20" s="1"/>
  <c r="D63" i="20" s="1"/>
  <c r="D64" i="20" s="1"/>
  <c r="D65" i="20" s="1"/>
  <c r="D66" i="20" s="1"/>
  <c r="D67" i="20" s="1"/>
  <c r="D68" i="20" s="1"/>
  <c r="D69" i="20" s="1"/>
  <c r="D70" i="20" s="1"/>
  <c r="D71" i="20" s="1"/>
  <c r="D72" i="20" s="1"/>
  <c r="D73" i="20" s="1"/>
  <c r="D74" i="20" s="1"/>
  <c r="D75" i="20" s="1"/>
  <c r="D76" i="20" s="1"/>
  <c r="D77" i="20" s="1"/>
  <c r="D78" i="20" s="1"/>
  <c r="D79" i="20" s="1"/>
  <c r="D80" i="20" s="1"/>
  <c r="D81" i="20" s="1"/>
  <c r="D82" i="20" s="1"/>
  <c r="D83" i="20" s="1"/>
  <c r="D84" i="20" s="1"/>
  <c r="D85" i="20" s="1"/>
  <c r="D86" i="20" s="1"/>
  <c r="D87" i="20" s="1"/>
  <c r="D88" i="20" s="1"/>
  <c r="D89" i="20" s="1"/>
  <c r="D90" i="20" s="1"/>
  <c r="D91" i="20" s="1"/>
  <c r="D92" i="20" s="1"/>
  <c r="D93" i="20" s="1"/>
  <c r="D94" i="20" s="1"/>
  <c r="D95" i="20" s="1"/>
  <c r="D96" i="20" s="1"/>
  <c r="D97" i="20" s="1"/>
  <c r="D98" i="20" s="1"/>
  <c r="D99" i="20" s="1"/>
  <c r="D100" i="20" s="1"/>
  <c r="D101" i="20" s="1"/>
  <c r="D102" i="20" s="1"/>
  <c r="D103" i="20" s="1"/>
  <c r="D104" i="20" s="1"/>
  <c r="D105" i="20" s="1"/>
  <c r="D106" i="20" s="1"/>
  <c r="D107" i="20" s="1"/>
  <c r="D108" i="20" s="1"/>
  <c r="D109" i="20" s="1"/>
  <c r="D110" i="20" s="1"/>
  <c r="D111" i="20" s="1"/>
  <c r="D112" i="20" s="1"/>
  <c r="D113" i="20" s="1"/>
  <c r="D114" i="20" s="1"/>
  <c r="D115" i="20" s="1"/>
  <c r="D116" i="20" s="1"/>
  <c r="D117" i="20" s="1"/>
  <c r="D118" i="20" s="1"/>
  <c r="D119" i="20" s="1"/>
  <c r="D120" i="20" s="1"/>
  <c r="D121" i="20" s="1"/>
  <c r="D122" i="20" s="1"/>
  <c r="D123" i="20" s="1"/>
  <c r="D124" i="20" s="1"/>
  <c r="D125" i="20" s="1"/>
  <c r="D126" i="20" s="1"/>
  <c r="D127" i="20" s="1"/>
  <c r="D128" i="20" s="1"/>
  <c r="D129" i="20" s="1"/>
  <c r="D130" i="20" s="1"/>
  <c r="D131" i="20" s="1"/>
  <c r="D132" i="20" s="1"/>
  <c r="D133" i="20" s="1"/>
  <c r="D134" i="20" s="1"/>
  <c r="D135" i="20" s="1"/>
  <c r="D136" i="20" s="1"/>
  <c r="D137" i="20" s="1"/>
  <c r="D138" i="20" s="1"/>
  <c r="D139" i="20" s="1"/>
  <c r="D140" i="20" s="1"/>
  <c r="D141" i="20" s="1"/>
  <c r="D142" i="20" s="1"/>
  <c r="D143" i="20" s="1"/>
  <c r="D144" i="20" s="1"/>
  <c r="D145" i="20" s="1"/>
  <c r="D146" i="20" s="1"/>
  <c r="D147" i="20" s="1"/>
  <c r="D148" i="20" s="1"/>
  <c r="D149" i="20" s="1"/>
  <c r="D150" i="20" s="1"/>
  <c r="D151" i="20" s="1"/>
  <c r="D152" i="20" s="1"/>
  <c r="D153" i="20" s="1"/>
  <c r="D154" i="20" s="1"/>
  <c r="D155" i="20" s="1"/>
  <c r="D156" i="20" s="1"/>
  <c r="D157" i="20" s="1"/>
  <c r="D158" i="20" s="1"/>
  <c r="D159" i="20" s="1"/>
  <c r="D160" i="20" s="1"/>
  <c r="D161" i="20" s="1"/>
  <c r="D162" i="20" s="1"/>
  <c r="D163" i="20" s="1"/>
  <c r="D164" i="20" s="1"/>
  <c r="D165" i="20" s="1"/>
  <c r="D166" i="20" s="1"/>
  <c r="D167" i="20" s="1"/>
  <c r="D168" i="20" s="1"/>
  <c r="D169" i="20" s="1"/>
  <c r="D170" i="20" s="1"/>
  <c r="D171" i="20" s="1"/>
  <c r="D172" i="20" s="1"/>
  <c r="D173" i="20" s="1"/>
  <c r="D174" i="20" s="1"/>
  <c r="D175" i="20" s="1"/>
  <c r="D176" i="20" s="1"/>
  <c r="D177" i="20" s="1"/>
  <c r="D178" i="20" s="1"/>
  <c r="F5" i="44" l="1"/>
  <c r="G5" i="44" s="1"/>
  <c r="F4" i="44"/>
  <c r="G4" i="44" s="1"/>
  <c r="F4" i="43"/>
  <c r="G4" i="43" s="1"/>
  <c r="F5" i="43"/>
  <c r="G5" i="43" s="1"/>
  <c r="F4" i="42"/>
  <c r="G4" i="42" s="1"/>
  <c r="F5" i="42"/>
  <c r="G5" i="42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DC2E51EE-AAE9-4E43-97F1-0873CA0149A1}" name="Query - by_dose" description="Connection to the 'by_dose' query in the workbook." type="100" refreshedVersion="8" minRefreshableVersion="5">
    <extLst>
      <ext xmlns:x15="http://schemas.microsoft.com/office/spreadsheetml/2010/11/main" uri="{DE250136-89BD-433C-8126-D09CA5730AF9}">
        <x15:connection id="6035a5f0-9e32-4032-b693-68e12a9555b6"/>
      </ext>
    </extLst>
  </connection>
  <connection id="2" xr16:uid="{094C3157-C37C-468E-ADCF-A1CBB7FC713A}" name="Query - dose_pair_deaths" description="Connection to the 'dose_pair_deaths' query in the workbook." type="100" refreshedVersion="8" minRefreshableVersion="5">
    <extLst>
      <ext xmlns:x15="http://schemas.microsoft.com/office/spreadsheetml/2010/11/main" uri="{DE250136-89BD-433C-8126-D09CA5730AF9}">
        <x15:connection id="1d456285-22be-4cea-b966-dd9ef11a72ef"/>
      </ext>
    </extLst>
  </connection>
  <connection id="3" xr16:uid="{F50DB70A-6128-45F7-AC6F-9F216D27FC79}" name="Query - dose_pairs" description="Connection to the 'dose_pairs' query in the workbook." type="100" refreshedVersion="8" minRefreshableVersion="5">
    <extLst>
      <ext xmlns:x15="http://schemas.microsoft.com/office/spreadsheetml/2010/11/main" uri="{DE250136-89BD-433C-8126-D09CA5730AF9}">
        <x15:connection id="6e5ab2a8-dc22-4840-b25b-b59f1a3fb51a"/>
      </ext>
    </extLst>
  </connection>
  <connection id="4" xr16:uid="{DA170FE3-BDD0-4649-811E-A1A759455D99}" name="Query - MFG_MP_2021_24_D2_decades" description="Connection to the 'MFG_MP_2021_24_D2_decades' query in the workbook." type="100" refreshedVersion="8" minRefreshableVersion="5">
    <extLst>
      <ext xmlns:x15="http://schemas.microsoft.com/office/spreadsheetml/2010/11/main" uri="{DE250136-89BD-433C-8126-D09CA5730AF9}">
        <x15:connection id="c2b84b0e-5929-4b02-adf4-d4da55a90a33"/>
      </ext>
    </extLst>
  </connection>
  <connection id="5" xr16:uid="{31530DC0-9A13-4B43-8B68-15F2FEBAFCEC}" name="Query - MFG_MP_2022_06_D3_decades" description="Connection to the 'MFG_MP_2022_06_D3_decades' query in the workbook." type="100" refreshedVersion="8" minRefreshableVersion="5">
    <extLst>
      <ext xmlns:x15="http://schemas.microsoft.com/office/spreadsheetml/2010/11/main" uri="{DE250136-89BD-433C-8126-D09CA5730AF9}">
        <x15:connection id="20004b37-27d1-43de-b17a-00c5a626f973"/>
      </ext>
    </extLst>
  </connection>
  <connection id="6" xr16:uid="{D38724AC-B136-4EFA-AFE4-8638D911BA0B}" name="Query - MFG_MP_2022_47_D4_decades" description="Connection to the 'MFG_MP_2022_47_D4_decades' query in the workbook." type="100" refreshedVersion="8" minRefreshableVersion="5">
    <extLst>
      <ext xmlns:x15="http://schemas.microsoft.com/office/spreadsheetml/2010/11/main" uri="{DE250136-89BD-433C-8126-D09CA5730AF9}">
        <x15:connection id="217d61f0-c30b-4124-ae35-8fea59206aee"/>
      </ext>
    </extLst>
  </connection>
  <connection id="7" xr16:uid="{A118ABEC-1A2D-4365-9B0D-FA90210B2587}" keepAlive="1" name="ThisWorkbookDataModel" description="Data Model" type="5" refreshedVersion="8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35">
    <s v="ThisWorkbookDataModel"/>
    <s v="{[dose_pairs].[Dose_den].&amp;[0]}"/>
    <s v="{[by_dose].[EnrollmentDate].&amp;[2021_24]}"/>
    <s v="{[dose_pairs].[EnrollmentDate].&amp;[2021_24]}"/>
    <s v="{[dose_pairs].[YearOfBirth].&amp;[0]}"/>
    <s v="{[dose_pairs].[Dose_num].&amp;[2.]}"/>
    <s v="{[dose_pairs].[EnrollmentDate].&amp;[2022_06]}"/>
    <s v="{[dose_pairs].[EnrollmentDate].&amp;[2022_47]}"/>
    <s v="{[dose_pairs].[EnrollmentDate].&amp;[2021_13]}"/>
    <s v="{[dose_pairs].[Dose_num].&amp;[1.]}"/>
    <s v="{[dose_pairs].[CH_num].[All]}"/>
    <s v="{[dose_pairs].[YearOfBirth].&amp;[1920],[dose_pairs].[YearOfBirth].&amp;[1930],[dose_pairs].[YearOfBirth].&amp;[1940],[dose_pairs].[YearOfBirth].&amp;[1950],[dose_pairs].[YearOfBirth].&amp;[1960],[dose_pairs].[YearOfBirth].&amp;[1970],[dose_pairs].[YearOfBirth].&amp;[1980],[dose_pairs].[YearOfBirth].&amp;[1990],[dose_pairs].[YearOfBirth].&amp;[2000]}"/>
    <s v="{[dose_pair_deaths].[EnrollmentDate].&amp;[2021_24]}"/>
    <s v="{[dose_pair_deaths].[Dose_den].&amp;[0]}"/>
    <s v="{[dose_pair_deaths].[Dose_num].&amp;[2]}"/>
    <s v="{[dose_pair_deaths].[EnrollmentDate].&amp;[2022_06]}"/>
    <s v="{[by_dose].[YearOfBirth].&amp;[1930]}"/>
    <s v="{[dose_pair_deaths].[Dose_num].&amp;[3]}"/>
    <s v="{[dose_pairs].[YearOfBirth].&amp;[1950]}"/>
    <s v="{[dose_pairs].[YearOfBirth].&amp;[1960]}"/>
    <s v="{[by_dose].[Dose].&amp;[2]}"/>
    <s v="{[by_dose].[YearOfBirth].&amp;[1960]}"/>
    <s v="{[dose_pairs].[Dose_num].&amp;[2]}"/>
    <s v="{[dose_pairs].[Dose_num].&amp;[3]}"/>
    <s v="{[dose_pairs].[Dose_den].&amp;[1]}"/>
    <s v="{[dose_pairs].[Dose_num].&amp;[4]}"/>
    <s v="{[dose_pairs].[Dose_num].&amp;[1]}"/>
    <s v="{[dose_pairs].[YearOfBirth].&amp;[1930]}"/>
    <s v="{[dose_pairs].[YearOfBirth].&amp;[1940]}"/>
    <s v="{[dose_pairs].[YearOfBirth].&amp;[1950],[dose_pairs].[YearOfBirth].&amp;[1960]}"/>
    <s v="{[MFG_MP_2021_24_D2_decades].[YearOfBirth].&amp;[1940]}"/>
    <s v="{[dose_pairs].[YearOfBirth].&amp;[1920]}"/>
    <s v="{[dose_pairs].[YearOfBirth].&amp;[1980]}"/>
    <s v="{[dose_pairs].[EnrollmentDate].&amp;[2022_26]}"/>
    <s v="{[dose_pairs].[YearOfBirth].&amp;[-2]}"/>
  </metadataStrings>
  <mdxMetadata count="34">
    <mdx n="0" f="s">
      <ms ns="1" c="0"/>
    </mdx>
    <mdx n="0" f="s">
      <ms ns="2" c="0"/>
    </mdx>
    <mdx n="0" f="s">
      <ms ns="3" c="0"/>
    </mdx>
    <mdx n="0" f="s">
      <ms ns="4" c="0"/>
    </mdx>
    <mdx n="0" f="s">
      <ms ns="5" c="0"/>
    </mdx>
    <mdx n="0" f="s">
      <ms ns="6" c="0"/>
    </mdx>
    <mdx n="0" f="s">
      <ms ns="7" c="0"/>
    </mdx>
    <mdx n="0" f="s">
      <ms ns="8" c="0"/>
    </mdx>
    <mdx n="0" f="s">
      <ms ns="9" c="0"/>
    </mdx>
    <mdx n="0" f="s">
      <ms ns="10" c="0"/>
    </mdx>
    <mdx n="0" f="s">
      <ms ns="11" c="0"/>
    </mdx>
    <mdx n="0" f="s">
      <ms ns="12" c="0"/>
    </mdx>
    <mdx n="0" f="s">
      <ms ns="13" c="0"/>
    </mdx>
    <mdx n="0" f="s">
      <ms ns="14" c="0"/>
    </mdx>
    <mdx n="0" f="s">
      <ms ns="15" c="0"/>
    </mdx>
    <mdx n="0" f="s">
      <ms ns="16" c="0"/>
    </mdx>
    <mdx n="0" f="s">
      <ms ns="17" c="0"/>
    </mdx>
    <mdx n="0" f="s">
      <ms ns="18" c="0"/>
    </mdx>
    <mdx n="0" f="s">
      <ms ns="19" c="0"/>
    </mdx>
    <mdx n="0" f="s">
      <ms ns="20" c="0"/>
    </mdx>
    <mdx n="0" f="s">
      <ms ns="21" c="0"/>
    </mdx>
    <mdx n="0" f="s">
      <ms ns="22" c="0"/>
    </mdx>
    <mdx n="0" f="s">
      <ms ns="23" c="0"/>
    </mdx>
    <mdx n="0" f="s">
      <ms ns="24" c="0"/>
    </mdx>
    <mdx n="0" f="s">
      <ms ns="25" c="0"/>
    </mdx>
    <mdx n="0" f="s">
      <ms ns="26" c="0"/>
    </mdx>
    <mdx n="0" f="s">
      <ms ns="27" c="0"/>
    </mdx>
    <mdx n="0" f="s">
      <ms ns="28" c="0"/>
    </mdx>
    <mdx n="0" f="s">
      <ms ns="29" c="0"/>
    </mdx>
    <mdx n="0" f="s">
      <ms ns="30" c="0"/>
    </mdx>
    <mdx n="0" f="s">
      <ms ns="31" c="0"/>
    </mdx>
    <mdx n="0" f="s">
      <ms ns="32" c="0"/>
    </mdx>
    <mdx n="0" f="s">
      <ms ns="33" c="0"/>
    </mdx>
    <mdx n="0" f="s">
      <ms ns="34" c="0"/>
    </mdx>
  </mdxMetadata>
  <valueMetadata count="34">
    <bk>
      <rc t="1" v="0"/>
    </bk>
    <bk>
      <rc t="1" v="1"/>
    </bk>
    <bk>
      <rc t="1" v="2"/>
    </bk>
    <bk>
      <rc t="1" v="3"/>
    </bk>
    <bk>
      <rc t="1" v="4"/>
    </bk>
    <bk>
      <rc t="1" v="5"/>
    </bk>
    <bk>
      <rc t="1" v="6"/>
    </bk>
    <bk>
      <rc t="1" v="7"/>
    </bk>
    <bk>
      <rc t="1" v="8"/>
    </bk>
    <bk>
      <rc t="1" v="9"/>
    </bk>
    <bk>
      <rc t="1" v="10"/>
    </bk>
    <bk>
      <rc t="1" v="11"/>
    </bk>
    <bk>
      <rc t="1" v="12"/>
    </bk>
    <bk>
      <rc t="1" v="13"/>
    </bk>
    <bk>
      <rc t="1" v="14"/>
    </bk>
    <bk>
      <rc t="1" v="15"/>
    </bk>
    <bk>
      <rc t="1" v="16"/>
    </bk>
    <bk>
      <rc t="1" v="17"/>
    </bk>
    <bk>
      <rc t="1" v="18"/>
    </bk>
    <bk>
      <rc t="1" v="19"/>
    </bk>
    <bk>
      <rc t="1" v="20"/>
    </bk>
    <bk>
      <rc t="1" v="21"/>
    </bk>
    <bk>
      <rc t="1" v="22"/>
    </bk>
    <bk>
      <rc t="1" v="23"/>
    </bk>
    <bk>
      <rc t="1" v="24"/>
    </bk>
    <bk>
      <rc t="1" v="25"/>
    </bk>
    <bk>
      <rc t="1" v="26"/>
    </bk>
    <bk>
      <rc t="1" v="27"/>
    </bk>
    <bk>
      <rc t="1" v="28"/>
    </bk>
    <bk>
      <rc t="1" v="29"/>
    </bk>
    <bk>
      <rc t="1" v="30"/>
    </bk>
    <bk>
      <rc t="1" v="31"/>
    </bk>
    <bk>
      <rc t="1" v="32"/>
    </bk>
    <bk>
      <rc t="1" v="33"/>
    </bk>
  </valueMetadata>
</metadata>
</file>

<file path=xl/sharedStrings.xml><?xml version="1.0" encoding="utf-8"?>
<sst xmlns="http://schemas.openxmlformats.org/spreadsheetml/2006/main" count="1778" uniqueCount="315">
  <si>
    <t>YearOfBirth</t>
  </si>
  <si>
    <t>Row Labels</t>
  </si>
  <si>
    <t>Grand Total</t>
  </si>
  <si>
    <t>All</t>
  </si>
  <si>
    <t>Make sure to pick ONE sheet or you'll see a step function at the second enrollment!</t>
  </si>
  <si>
    <t>2021_24</t>
  </si>
  <si>
    <t>Dose_num</t>
  </si>
  <si>
    <t>Dose_den</t>
  </si>
  <si>
    <t>be sure to pick the dose num, dose denom specifically. Otherwise, you will get nonsense. Numerator is the higher vaxxed group normally.</t>
  </si>
  <si>
    <t>0</t>
  </si>
  <si>
    <t>Average of KCOR</t>
  </si>
  <si>
    <t>&lt;&lt;---</t>
  </si>
  <si>
    <t>Average of CI_lower</t>
  </si>
  <si>
    <t>Average of CI_upper</t>
  </si>
  <si>
    <t xml:space="preserve">You can set one or more YOB. You can also select 0 for ASMR values. </t>
  </si>
  <si>
    <t>KCOR(t) with 95% CI values</t>
  </si>
  <si>
    <t>Column Labels</t>
  </si>
  <si>
    <t>Sum of Dead</t>
  </si>
  <si>
    <t>pivot is deaths in each dose group</t>
  </si>
  <si>
    <t>EnrollmentDate</t>
  </si>
  <si>
    <t>2</t>
  </si>
  <si>
    <t>2022_06</t>
  </si>
  <si>
    <t>3</t>
  </si>
  <si>
    <t>2022_47</t>
  </si>
  <si>
    <t>4</t>
  </si>
  <si>
    <t>2021_13</t>
  </si>
  <si>
    <t>1</t>
  </si>
  <si>
    <t>2021-24</t>
  </si>
  <si>
    <t>2021-25</t>
  </si>
  <si>
    <t>2021-26</t>
  </si>
  <si>
    <t>2021-27</t>
  </si>
  <si>
    <t>2021-28</t>
  </si>
  <si>
    <t>2021-29</t>
  </si>
  <si>
    <t>2021-30</t>
  </si>
  <si>
    <t>2021-31</t>
  </si>
  <si>
    <t>2021-32</t>
  </si>
  <si>
    <t>2021-33</t>
  </si>
  <si>
    <t>2021-34</t>
  </si>
  <si>
    <t>2021-35</t>
  </si>
  <si>
    <t>2021-36</t>
  </si>
  <si>
    <t>2021-37</t>
  </si>
  <si>
    <t>2021-38</t>
  </si>
  <si>
    <t>2021-39</t>
  </si>
  <si>
    <t>2021-40</t>
  </si>
  <si>
    <t>2021-41</t>
  </si>
  <si>
    <t>2021-42</t>
  </si>
  <si>
    <t>2021-43</t>
  </si>
  <si>
    <t>2021-44</t>
  </si>
  <si>
    <t>2021-45</t>
  </si>
  <si>
    <t>2021-46</t>
  </si>
  <si>
    <t>2021-47</t>
  </si>
  <si>
    <t>2021-48</t>
  </si>
  <si>
    <t>2021-49</t>
  </si>
  <si>
    <t>2021-50</t>
  </si>
  <si>
    <t>2021-51</t>
  </si>
  <si>
    <t>2021-52</t>
  </si>
  <si>
    <t>2022-01</t>
  </si>
  <si>
    <t>2022-02</t>
  </si>
  <si>
    <t>2022-03</t>
  </si>
  <si>
    <t>2022-04</t>
  </si>
  <si>
    <t>2022-05</t>
  </si>
  <si>
    <t>2022-06</t>
  </si>
  <si>
    <t>2022-07</t>
  </si>
  <si>
    <t>2022-08</t>
  </si>
  <si>
    <t>2022-09</t>
  </si>
  <si>
    <t>2022-10</t>
  </si>
  <si>
    <t>2022-11</t>
  </si>
  <si>
    <t>2022-12</t>
  </si>
  <si>
    <t>2022-13</t>
  </si>
  <si>
    <t>2022-14</t>
  </si>
  <si>
    <t>2022-15</t>
  </si>
  <si>
    <t>2022-16</t>
  </si>
  <si>
    <t>2022-17</t>
  </si>
  <si>
    <t>2022-18</t>
  </si>
  <si>
    <t>2022-19</t>
  </si>
  <si>
    <t>2022-20</t>
  </si>
  <si>
    <t>2022-21</t>
  </si>
  <si>
    <t>2022-22</t>
  </si>
  <si>
    <t>2022-23</t>
  </si>
  <si>
    <t>2022-24</t>
  </si>
  <si>
    <t>2022-25</t>
  </si>
  <si>
    <t>2022-26</t>
  </si>
  <si>
    <t>2022-27</t>
  </si>
  <si>
    <t>2022-28</t>
  </si>
  <si>
    <t>2022-29</t>
  </si>
  <si>
    <t>2022-30</t>
  </si>
  <si>
    <t>2022-31</t>
  </si>
  <si>
    <t>2022-32</t>
  </si>
  <si>
    <t>2022-33</t>
  </si>
  <si>
    <t>2022-34</t>
  </si>
  <si>
    <t>2022-35</t>
  </si>
  <si>
    <t>2022-36</t>
  </si>
  <si>
    <t>2022-37</t>
  </si>
  <si>
    <t>2022-38</t>
  </si>
  <si>
    <t>2022-39</t>
  </si>
  <si>
    <t>2022-40</t>
  </si>
  <si>
    <t>2022-41</t>
  </si>
  <si>
    <t>2022-42</t>
  </si>
  <si>
    <t>2022-43</t>
  </si>
  <si>
    <t>2022-44</t>
  </si>
  <si>
    <t>2022-45</t>
  </si>
  <si>
    <t>2022-46</t>
  </si>
  <si>
    <t>2022-47</t>
  </si>
  <si>
    <t>2022-48</t>
  </si>
  <si>
    <t>2022-49</t>
  </si>
  <si>
    <t>2022-50</t>
  </si>
  <si>
    <t>2022-51</t>
  </si>
  <si>
    <t>2022-52</t>
  </si>
  <si>
    <t>2023-01</t>
  </si>
  <si>
    <t>2023-02</t>
  </si>
  <si>
    <t>2023-03</t>
  </si>
  <si>
    <t>2023-04</t>
  </si>
  <si>
    <t>2023-05</t>
  </si>
  <si>
    <t>2023-06</t>
  </si>
  <si>
    <t>2023-07</t>
  </si>
  <si>
    <t>2023-08</t>
  </si>
  <si>
    <t>2023-09</t>
  </si>
  <si>
    <t>2023-10</t>
  </si>
  <si>
    <t>2023-11</t>
  </si>
  <si>
    <t>2023-12</t>
  </si>
  <si>
    <t>2023-13</t>
  </si>
  <si>
    <t>2023-14</t>
  </si>
  <si>
    <t>2023-15</t>
  </si>
  <si>
    <t>2023-16</t>
  </si>
  <si>
    <t>2023-17</t>
  </si>
  <si>
    <t>2023-18</t>
  </si>
  <si>
    <t>2023-19</t>
  </si>
  <si>
    <t>2023-20</t>
  </si>
  <si>
    <t>2023-21</t>
  </si>
  <si>
    <t>2023-22</t>
  </si>
  <si>
    <t>2023-23</t>
  </si>
  <si>
    <t>2023-24</t>
  </si>
  <si>
    <t>2023-25</t>
  </si>
  <si>
    <t>2023-26</t>
  </si>
  <si>
    <t>2023-27</t>
  </si>
  <si>
    <t>2023-28</t>
  </si>
  <si>
    <t>2023-29</t>
  </si>
  <si>
    <t>2023-30</t>
  </si>
  <si>
    <t>2023-31</t>
  </si>
  <si>
    <t>2023-32</t>
  </si>
  <si>
    <t>2023-33</t>
  </si>
  <si>
    <t>2023-34</t>
  </si>
  <si>
    <t>2023-35</t>
  </si>
  <si>
    <t>2023-36</t>
  </si>
  <si>
    <t>2023-37</t>
  </si>
  <si>
    <t>2023-38</t>
  </si>
  <si>
    <t>2023-39</t>
  </si>
  <si>
    <t>2023-40</t>
  </si>
  <si>
    <t>2023-41</t>
  </si>
  <si>
    <t>2023-42</t>
  </si>
  <si>
    <t>2023-43</t>
  </si>
  <si>
    <t>2023-44</t>
  </si>
  <si>
    <t>2023-45</t>
  </si>
  <si>
    <t>2023-46</t>
  </si>
  <si>
    <t>2023-47</t>
  </si>
  <si>
    <t>2023-48</t>
  </si>
  <si>
    <t>2023-49</t>
  </si>
  <si>
    <t>2023-50</t>
  </si>
  <si>
    <t>2023-51</t>
  </si>
  <si>
    <t>2023-52</t>
  </si>
  <si>
    <t>2024-01</t>
  </si>
  <si>
    <t>2024-02</t>
  </si>
  <si>
    <t>2024-03</t>
  </si>
  <si>
    <t>2024-04</t>
  </si>
  <si>
    <t>2024-05</t>
  </si>
  <si>
    <t>2024-06</t>
  </si>
  <si>
    <t>2024-07</t>
  </si>
  <si>
    <t>2024-08</t>
  </si>
  <si>
    <t>2024-09</t>
  </si>
  <si>
    <t>2024-10</t>
  </si>
  <si>
    <t>2024-11</t>
  </si>
  <si>
    <t>2024-12</t>
  </si>
  <si>
    <t>2024-13</t>
  </si>
  <si>
    <t>2024-14</t>
  </si>
  <si>
    <t>2024-15</t>
  </si>
  <si>
    <t>2024-16</t>
  </si>
  <si>
    <t>2024-17</t>
  </si>
  <si>
    <t>2024-18</t>
  </si>
  <si>
    <t>2024-19</t>
  </si>
  <si>
    <t>2024-20</t>
  </si>
  <si>
    <t>2024-21</t>
  </si>
  <si>
    <t>2024-22</t>
  </si>
  <si>
    <t>2024-23</t>
  </si>
  <si>
    <t>2024-24</t>
  </si>
  <si>
    <t>2024-25</t>
  </si>
  <si>
    <t>2024-26</t>
  </si>
  <si>
    <t>2024-27</t>
  </si>
  <si>
    <t>2024-28</t>
  </si>
  <si>
    <t>2024-29</t>
  </si>
  <si>
    <t>2024-30</t>
  </si>
  <si>
    <t>2024-31</t>
  </si>
  <si>
    <t>2024-32</t>
  </si>
  <si>
    <t>2024-33</t>
  </si>
  <si>
    <t>2024-34</t>
  </si>
  <si>
    <t>2024-35</t>
  </si>
  <si>
    <t>2024-36</t>
  </si>
  <si>
    <t>2024-37</t>
  </si>
  <si>
    <t>2024-38</t>
  </si>
  <si>
    <t>2024-39</t>
  </si>
  <si>
    <t>2024-40</t>
  </si>
  <si>
    <t>2024-41</t>
  </si>
  <si>
    <t>Sum of MR_num</t>
  </si>
  <si>
    <t>(Multiple Items)</t>
  </si>
  <si>
    <t>Sum of MR_smooth_num</t>
  </si>
  <si>
    <t>Sum of MR_smooth_den</t>
  </si>
  <si>
    <t>CH_num</t>
  </si>
  <si>
    <t>Sum of MR_den</t>
  </si>
  <si>
    <t>Sum of CMRR</t>
  </si>
  <si>
    <t>1930</t>
  </si>
  <si>
    <t>This is the CMRR plots for the given doses by age range</t>
  </si>
  <si>
    <t>This is the CMRR plots for the given doses by age range; dose 3 vs. 0. If the vax is safe and there is no COVID, these should all be straight lines (per the simulation)</t>
  </si>
  <si>
    <t>1950</t>
  </si>
  <si>
    <t>1960</t>
  </si>
  <si>
    <t>Dose 2 goes DOWN for 1950, but UP for 1960</t>
  </si>
  <si>
    <t>Sum of slope_den</t>
  </si>
  <si>
    <t>Sum of slope_num</t>
  </si>
  <si>
    <t>Sum of KCOR</t>
  </si>
  <si>
    <t>Dose</t>
  </si>
  <si>
    <t>Sum of Hazard</t>
  </si>
  <si>
    <t>Sum of Hazard_adj</t>
  </si>
  <si>
    <t>beta = -.00142 meaning window is drifting DOWN so need to uplift it.</t>
  </si>
  <si>
    <t>Sum of hazard_num</t>
  </si>
  <si>
    <t>cum haz</t>
  </si>
  <si>
    <t>cum haz_adj</t>
  </si>
  <si>
    <t>Sum of CI_lower</t>
  </si>
  <si>
    <t>Sum of CI_upper</t>
  </si>
  <si>
    <t>For boosters, note that 3-0 rises, while 2-0 is slightly rise, then flat. This means there is no HVE because Dose 2 isn't burdened with ANY deaths from dynamic HVE.</t>
  </si>
  <si>
    <t>slope check for dose 2-0 to see if slopes properly neutralized</t>
  </si>
  <si>
    <t>Sum of hazard_den</t>
  </si>
  <si>
    <t>the purpose of this page is to compare adjusted HR of vaccinated</t>
  </si>
  <si>
    <t>with the adjusted HR of unvaccinated of younger age, but same MR</t>
  </si>
  <si>
    <t>to see if the vaccine benefit dip after dose 2 was real or based on mortality delta between v and u cohorts</t>
  </si>
  <si>
    <t>1940</t>
  </si>
  <si>
    <t>date</t>
  </si>
  <si>
    <t>KCOOR unnormalized</t>
  </si>
  <si>
    <t>So we matched the CH absolute values of the two cohorts and there was a dip</t>
  </si>
  <si>
    <t>but these cohorts are not matched on pre-vaccine cohort frailty so this benefit could still</t>
  </si>
  <si>
    <t>largely be a mirage since unvaxxed were different in both frailty and MR.</t>
  </si>
  <si>
    <t>which is why on the CMR curves we can find mortality matched cohorts that track until post-booster</t>
  </si>
  <si>
    <t xml:space="preserve">we adjusted the 2nd cohort to have an average CH </t>
  </si>
  <si>
    <t xml:space="preserve">similar to the vaccinated group so we can compare </t>
  </si>
  <si>
    <t>cohorts of similar mortality with each other.</t>
  </si>
  <si>
    <t>Result: Most of the benefit was caused by NPH caused by the mortality diffs.</t>
  </si>
  <si>
    <t>KCOR ratio</t>
  </si>
  <si>
    <t>if we pick an age range like born in 195x to 196x, there is 3x mortality difference but the vax "benefit" is much smaller</t>
  </si>
  <si>
    <t>Instant adj haz ratio</t>
  </si>
  <si>
    <t>2021-04</t>
  </si>
  <si>
    <t>2021-05</t>
  </si>
  <si>
    <t>2021-06</t>
  </si>
  <si>
    <t>2021-07</t>
  </si>
  <si>
    <t>2021-08</t>
  </si>
  <si>
    <t>2021-09</t>
  </si>
  <si>
    <t>2021-10</t>
  </si>
  <si>
    <t>2021-11</t>
  </si>
  <si>
    <t>2021-12</t>
  </si>
  <si>
    <t>2021-13</t>
  </si>
  <si>
    <t>2021-14</t>
  </si>
  <si>
    <t>2021-15</t>
  </si>
  <si>
    <t>2021-16</t>
  </si>
  <si>
    <t>2021-17</t>
  </si>
  <si>
    <t>2021-18</t>
  </si>
  <si>
    <t>2021-19</t>
  </si>
  <si>
    <t>2021-20</t>
  </si>
  <si>
    <t>2021-21</t>
  </si>
  <si>
    <t>2021-22</t>
  </si>
  <si>
    <t>2021-23</t>
  </si>
  <si>
    <t>Average of KCOR_MP</t>
  </si>
  <si>
    <t>the pathological cohort is the unvaccinated cohort. This shows we can slope normalize with a constant. Otherwise, we'd have to slope normalize with a line that slopes down over time.</t>
  </si>
  <si>
    <t>this shows 1940 (80 year old unvaccinated) passes with flying colors.</t>
  </si>
  <si>
    <t>which is an excellent match to the 194x FULL  population that is adjusted for the 8.5%/yr log-slope shown below. So we got the right answer!</t>
  </si>
  <si>
    <t xml:space="preserve">this shows 1930 (90 year old unvaccinated). The ACID test is whether the slope of the adjusted cum hazard at the start = slope at end. </t>
  </si>
  <si>
    <t>this is decade of birth</t>
  </si>
  <si>
    <t>this image was copied from KCOR_CMR_analysis</t>
  </si>
  <si>
    <t>now plot the cum of the adjusted h</t>
  </si>
  <si>
    <t xml:space="preserve"> </t>
  </si>
  <si>
    <t>v</t>
  </si>
  <si>
    <t>cum adj adj hazard</t>
  </si>
  <si>
    <t>adj adj hazarad</t>
  </si>
  <si>
    <t>log-slope</t>
  </si>
  <si>
    <t>avg  start</t>
  </si>
  <si>
    <t>16 week avg</t>
  </si>
  <si>
    <t>avg middle</t>
  </si>
  <si>
    <t>avg end</t>
  </si>
  <si>
    <t>adj adj hazard</t>
  </si>
  <si>
    <t>more negative brings down the values</t>
  </si>
  <si>
    <t>1920</t>
  </si>
  <si>
    <t>% error</t>
  </si>
  <si>
    <t>absolute difference</t>
  </si>
  <si>
    <t>This shows 80 to 90 years are NOT pathological with a 1.5% match vs. baseline after correction at 1 and 2 years.</t>
  </si>
  <si>
    <t>this show 70 to 80 year olds are NOT pathological and can be fit with a constant slope within 2.6%</t>
  </si>
  <si>
    <t>FAIL</t>
  </si>
  <si>
    <t>This falsifies HVE. This is NOT the mirror image of 3 v 0!</t>
  </si>
  <si>
    <t>If HVE caused the rise, then 2 v 0 would show the mirror image.</t>
  </si>
  <si>
    <t>Having a the same REFERENCE that BOTH 2 and 3 cohorts use, shows no HVE.</t>
  </si>
  <si>
    <r>
      <t xml:space="preserve">this shows  1920 cohort (ages &gt; 90) </t>
    </r>
    <r>
      <rPr>
        <b/>
        <sz val="11"/>
        <color theme="1"/>
        <rFont val="Calibri"/>
        <family val="2"/>
        <scheme val="minor"/>
      </rPr>
      <t>are pathological</t>
    </r>
    <r>
      <rPr>
        <sz val="11"/>
        <color theme="1"/>
        <rFont val="Calibri"/>
        <family val="2"/>
        <scheme val="minor"/>
      </rPr>
      <t xml:space="preserve"> for a constant slope correction value because we get 12% error at 1 and 2 years out.</t>
    </r>
  </si>
  <si>
    <t>this shows 1930 (90 year old unvaccinated). The ACID test is whether the slope of the adjusted cum hazard post vaccine is stable for a year.</t>
  </si>
  <si>
    <t>1980</t>
  </si>
  <si>
    <t>year of birth</t>
  </si>
  <si>
    <t>d3/d0</t>
  </si>
  <si>
    <t>d2/d0</t>
  </si>
  <si>
    <t>Year of birth</t>
  </si>
  <si>
    <t>0=asmr, -2 is "all ages"</t>
  </si>
  <si>
    <t>this tab allows you to compare any two cohorts on the same graph</t>
  </si>
  <si>
    <t>because we use TWO piivot tables</t>
  </si>
  <si>
    <t>2022_26</t>
  </si>
  <si>
    <t>This proves KCOR slope matching is very accurate given sufficient datapoints.</t>
  </si>
  <si>
    <t>Including dose 1 adds some noise, but still roughly flat. Very few people in dose 1.</t>
  </si>
  <si>
    <t>d1/d0</t>
  </si>
  <si>
    <t>-2</t>
  </si>
  <si>
    <t>Enrollment on 2022-26, 20 weeks post booster shows the cohorts (3,2,0) are all PERFECTLY MATCHED</t>
  </si>
  <si>
    <t>Sum of cum_hazard_num</t>
  </si>
  <si>
    <t>Sum of adj_cum_hazard_num</t>
  </si>
  <si>
    <t>Sum of cum_hazard_den</t>
  </si>
  <si>
    <t>Sum of adj_cum_hazard_den</t>
  </si>
  <si>
    <t>this allows us to see h(t) of the cohort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0.000000"/>
    <numFmt numFmtId="165" formatCode="0.0000000"/>
  </numFmts>
  <fonts count="4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b/>
      <sz val="11"/>
      <color rgb="FFFF0000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3">
    <xf numFmtId="0" fontId="0" fillId="0" borderId="0" xfId="0"/>
    <xf numFmtId="0" fontId="0" fillId="0" borderId="0" xfId="0" pivotButton="1"/>
    <xf numFmtId="14" fontId="0" fillId="0" borderId="0" xfId="0" applyNumberFormat="1" applyAlignment="1">
      <alignment horizontal="left"/>
    </xf>
    <xf numFmtId="0" fontId="0" fillId="0" borderId="0" xfId="0" applyAlignment="1">
      <alignment horizontal="left"/>
    </xf>
    <xf numFmtId="0" fontId="1" fillId="0" borderId="0" xfId="0" applyFont="1"/>
    <xf numFmtId="2" fontId="0" fillId="0" borderId="0" xfId="0" applyNumberFormat="1"/>
    <xf numFmtId="164" fontId="0" fillId="0" borderId="0" xfId="0" applyNumberFormat="1"/>
    <xf numFmtId="0" fontId="2" fillId="0" borderId="0" xfId="0" applyFont="1"/>
    <xf numFmtId="14" fontId="0" fillId="0" borderId="0" xfId="0" applyNumberFormat="1"/>
    <xf numFmtId="0" fontId="1" fillId="0" borderId="0" xfId="0" applyFont="1" applyAlignment="1">
      <alignment horizontal="right"/>
    </xf>
    <xf numFmtId="165" fontId="0" fillId="0" borderId="0" xfId="0" applyNumberFormat="1"/>
    <xf numFmtId="0" fontId="3" fillId="0" borderId="0" xfId="0" applyFont="1"/>
    <xf numFmtId="0" fontId="0" fillId="0" borderId="0" xfId="0" applyNumberFormat="1"/>
  </cellXfs>
  <cellStyles count="1">
    <cellStyle name="Normal" xfId="0" builtinId="0"/>
  </cellStyles>
  <dxfs count="7">
    <dxf>
      <numFmt numFmtId="2" formatCode="0.00"/>
    </dxf>
    <dxf>
      <numFmt numFmtId="2" formatCode="0.00"/>
    </dxf>
    <dxf>
      <numFmt numFmtId="164" formatCode="0.000000"/>
    </dxf>
    <dxf>
      <numFmt numFmtId="164" formatCode="0.000000"/>
    </dxf>
    <dxf>
      <numFmt numFmtId="2" formatCode="0.00"/>
    </dxf>
    <dxf>
      <numFmt numFmtId="2" formatCode="0.00"/>
    </dxf>
    <dxf>
      <numFmt numFmtId="2" formatCode="0.0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42" Type="http://schemas.openxmlformats.org/officeDocument/2006/relationships/worksheet" Target="worksheets/sheet42.xml"/><Relationship Id="rId47" Type="http://schemas.openxmlformats.org/officeDocument/2006/relationships/pivotCacheDefinition" Target="pivotCache/pivotCacheDefinition3.xml"/><Relationship Id="rId63" Type="http://schemas.openxmlformats.org/officeDocument/2006/relationships/pivotCacheDefinition" Target="pivotCache/pivotCacheDefinition19.xml"/><Relationship Id="rId68" Type="http://schemas.openxmlformats.org/officeDocument/2006/relationships/pivotCacheDefinition" Target="pivotCache/pivotCacheDefinition24.xml"/><Relationship Id="rId84" Type="http://schemas.openxmlformats.org/officeDocument/2006/relationships/pivotCacheDefinition" Target="pivotCache/pivotCacheDefinition40.xml"/><Relationship Id="rId89" Type="http://schemas.openxmlformats.org/officeDocument/2006/relationships/pivotCacheDefinition" Target="pivotCache/pivotCacheDefinition45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53" Type="http://schemas.openxmlformats.org/officeDocument/2006/relationships/pivotCacheDefinition" Target="pivotCache/pivotCacheDefinition9.xml"/><Relationship Id="rId58" Type="http://schemas.openxmlformats.org/officeDocument/2006/relationships/pivotCacheDefinition" Target="pivotCache/pivotCacheDefinition14.xml"/><Relationship Id="rId74" Type="http://schemas.openxmlformats.org/officeDocument/2006/relationships/pivotCacheDefinition" Target="pivotCache/pivotCacheDefinition30.xml"/><Relationship Id="rId79" Type="http://schemas.openxmlformats.org/officeDocument/2006/relationships/pivotCacheDefinition" Target="pivotCache/pivotCacheDefinition35.xml"/><Relationship Id="rId102" Type="http://schemas.openxmlformats.org/officeDocument/2006/relationships/customXml" Target="../customXml/item5.xml"/><Relationship Id="rId5" Type="http://schemas.openxmlformats.org/officeDocument/2006/relationships/worksheet" Target="worksheets/sheet5.xml"/><Relationship Id="rId90" Type="http://schemas.openxmlformats.org/officeDocument/2006/relationships/pivotCacheDefinition" Target="pivotCache/pivotCacheDefinition46.xml"/><Relationship Id="rId95" Type="http://schemas.openxmlformats.org/officeDocument/2006/relationships/sheetMetadata" Target="metadata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43" Type="http://schemas.openxmlformats.org/officeDocument/2006/relationships/worksheet" Target="worksheets/sheet43.xml"/><Relationship Id="rId48" Type="http://schemas.openxmlformats.org/officeDocument/2006/relationships/pivotCacheDefinition" Target="pivotCache/pivotCacheDefinition4.xml"/><Relationship Id="rId64" Type="http://schemas.openxmlformats.org/officeDocument/2006/relationships/pivotCacheDefinition" Target="pivotCache/pivotCacheDefinition20.xml"/><Relationship Id="rId69" Type="http://schemas.openxmlformats.org/officeDocument/2006/relationships/pivotCacheDefinition" Target="pivotCache/pivotCacheDefinition25.xml"/><Relationship Id="rId80" Type="http://schemas.openxmlformats.org/officeDocument/2006/relationships/pivotCacheDefinition" Target="pivotCache/pivotCacheDefinition36.xml"/><Relationship Id="rId85" Type="http://schemas.openxmlformats.org/officeDocument/2006/relationships/pivotCacheDefinition" Target="pivotCache/pivotCacheDefinition41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pivotCacheDefinition" Target="pivotCache/pivotCacheDefinition2.xml"/><Relationship Id="rId59" Type="http://schemas.openxmlformats.org/officeDocument/2006/relationships/pivotCacheDefinition" Target="pivotCache/pivotCacheDefinition15.xml"/><Relationship Id="rId67" Type="http://schemas.openxmlformats.org/officeDocument/2006/relationships/pivotCacheDefinition" Target="pivotCache/pivotCacheDefinition23.xml"/><Relationship Id="rId103" Type="http://schemas.openxmlformats.org/officeDocument/2006/relationships/customXml" Target="../customXml/item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pivotCacheDefinition" Target="pivotCache/pivotCacheDefinition10.xml"/><Relationship Id="rId62" Type="http://schemas.openxmlformats.org/officeDocument/2006/relationships/pivotCacheDefinition" Target="pivotCache/pivotCacheDefinition18.xml"/><Relationship Id="rId70" Type="http://schemas.openxmlformats.org/officeDocument/2006/relationships/pivotCacheDefinition" Target="pivotCache/pivotCacheDefinition26.xml"/><Relationship Id="rId75" Type="http://schemas.openxmlformats.org/officeDocument/2006/relationships/pivotCacheDefinition" Target="pivotCache/pivotCacheDefinition31.xml"/><Relationship Id="rId83" Type="http://schemas.openxmlformats.org/officeDocument/2006/relationships/pivotCacheDefinition" Target="pivotCache/pivotCacheDefinition39.xml"/><Relationship Id="rId88" Type="http://schemas.openxmlformats.org/officeDocument/2006/relationships/pivotCacheDefinition" Target="pivotCache/pivotCacheDefinition44.xml"/><Relationship Id="rId91" Type="http://schemas.openxmlformats.org/officeDocument/2006/relationships/theme" Target="theme/theme1.xml"/><Relationship Id="rId96" Type="http://schemas.openxmlformats.org/officeDocument/2006/relationships/powerPivotData" Target="model/item.data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pivotCacheDefinition" Target="pivotCache/pivotCacheDefinition5.xml"/><Relationship Id="rId57" Type="http://schemas.openxmlformats.org/officeDocument/2006/relationships/pivotCacheDefinition" Target="pivotCache/pivotCacheDefinition13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pivotCacheDefinition" Target="pivotCache/pivotCacheDefinition8.xml"/><Relationship Id="rId60" Type="http://schemas.openxmlformats.org/officeDocument/2006/relationships/pivotCacheDefinition" Target="pivotCache/pivotCacheDefinition16.xml"/><Relationship Id="rId65" Type="http://schemas.openxmlformats.org/officeDocument/2006/relationships/pivotCacheDefinition" Target="pivotCache/pivotCacheDefinition21.xml"/><Relationship Id="rId73" Type="http://schemas.openxmlformats.org/officeDocument/2006/relationships/pivotCacheDefinition" Target="pivotCache/pivotCacheDefinition29.xml"/><Relationship Id="rId78" Type="http://schemas.openxmlformats.org/officeDocument/2006/relationships/pivotCacheDefinition" Target="pivotCache/pivotCacheDefinition34.xml"/><Relationship Id="rId81" Type="http://schemas.openxmlformats.org/officeDocument/2006/relationships/pivotCacheDefinition" Target="pivotCache/pivotCacheDefinition37.xml"/><Relationship Id="rId86" Type="http://schemas.openxmlformats.org/officeDocument/2006/relationships/pivotCacheDefinition" Target="pivotCache/pivotCacheDefinition42.xml"/><Relationship Id="rId94" Type="http://schemas.openxmlformats.org/officeDocument/2006/relationships/sharedStrings" Target="sharedStrings.xml"/><Relationship Id="rId99" Type="http://schemas.openxmlformats.org/officeDocument/2006/relationships/customXml" Target="../customXml/item2.xml"/><Relationship Id="rId101" Type="http://schemas.openxmlformats.org/officeDocument/2006/relationships/customXml" Target="../customXml/item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worksheet" Target="worksheets/sheet39.xml"/><Relationship Id="rId34" Type="http://schemas.openxmlformats.org/officeDocument/2006/relationships/worksheet" Target="worksheets/sheet34.xml"/><Relationship Id="rId50" Type="http://schemas.openxmlformats.org/officeDocument/2006/relationships/pivotCacheDefinition" Target="pivotCache/pivotCacheDefinition6.xml"/><Relationship Id="rId55" Type="http://schemas.openxmlformats.org/officeDocument/2006/relationships/pivotCacheDefinition" Target="pivotCache/pivotCacheDefinition11.xml"/><Relationship Id="rId76" Type="http://schemas.openxmlformats.org/officeDocument/2006/relationships/pivotCacheDefinition" Target="pivotCache/pivotCacheDefinition32.xml"/><Relationship Id="rId97" Type="http://schemas.openxmlformats.org/officeDocument/2006/relationships/calcChain" Target="calcChain.xml"/><Relationship Id="rId7" Type="http://schemas.openxmlformats.org/officeDocument/2006/relationships/worksheet" Target="worksheets/sheet7.xml"/><Relationship Id="rId71" Type="http://schemas.openxmlformats.org/officeDocument/2006/relationships/pivotCacheDefinition" Target="pivotCache/pivotCacheDefinition27.xml"/><Relationship Id="rId92" Type="http://schemas.openxmlformats.org/officeDocument/2006/relationships/connections" Target="connections.xml"/><Relationship Id="rId2" Type="http://schemas.openxmlformats.org/officeDocument/2006/relationships/worksheet" Target="worksheets/sheet2.xml"/><Relationship Id="rId29" Type="http://schemas.openxmlformats.org/officeDocument/2006/relationships/worksheet" Target="worksheets/sheet29.xml"/><Relationship Id="rId24" Type="http://schemas.openxmlformats.org/officeDocument/2006/relationships/worksheet" Target="worksheets/sheet24.xml"/><Relationship Id="rId40" Type="http://schemas.openxmlformats.org/officeDocument/2006/relationships/worksheet" Target="worksheets/sheet40.xml"/><Relationship Id="rId45" Type="http://schemas.openxmlformats.org/officeDocument/2006/relationships/pivotCacheDefinition" Target="pivotCache/pivotCacheDefinition1.xml"/><Relationship Id="rId66" Type="http://schemas.openxmlformats.org/officeDocument/2006/relationships/pivotCacheDefinition" Target="pivotCache/pivotCacheDefinition22.xml"/><Relationship Id="rId87" Type="http://schemas.openxmlformats.org/officeDocument/2006/relationships/pivotCacheDefinition" Target="pivotCache/pivotCacheDefinition43.xml"/><Relationship Id="rId61" Type="http://schemas.openxmlformats.org/officeDocument/2006/relationships/pivotCacheDefinition" Target="pivotCache/pivotCacheDefinition17.xml"/><Relationship Id="rId82" Type="http://schemas.openxmlformats.org/officeDocument/2006/relationships/pivotCacheDefinition" Target="pivotCache/pivotCacheDefinition38.xml"/><Relationship Id="rId19" Type="http://schemas.openxmlformats.org/officeDocument/2006/relationships/worksheet" Target="worksheets/sheet19.xml"/><Relationship Id="rId14" Type="http://schemas.openxmlformats.org/officeDocument/2006/relationships/worksheet" Target="worksheets/sheet14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56" Type="http://schemas.openxmlformats.org/officeDocument/2006/relationships/pivotCacheDefinition" Target="pivotCache/pivotCacheDefinition12.xml"/><Relationship Id="rId77" Type="http://schemas.openxmlformats.org/officeDocument/2006/relationships/pivotCacheDefinition" Target="pivotCache/pivotCacheDefinition33.xml"/><Relationship Id="rId100" Type="http://schemas.openxmlformats.org/officeDocument/2006/relationships/customXml" Target="../customXml/item3.xml"/><Relationship Id="rId8" Type="http://schemas.openxmlformats.org/officeDocument/2006/relationships/worksheet" Target="worksheets/sheet8.xml"/><Relationship Id="rId51" Type="http://schemas.openxmlformats.org/officeDocument/2006/relationships/pivotCacheDefinition" Target="pivotCache/pivotCacheDefinition7.xml"/><Relationship Id="rId72" Type="http://schemas.openxmlformats.org/officeDocument/2006/relationships/pivotCacheDefinition" Target="pivotCache/pivotCacheDefinition28.xml"/><Relationship Id="rId93" Type="http://schemas.openxmlformats.org/officeDocument/2006/relationships/styles" Target="styles.xml"/><Relationship Id="rId98" Type="http://schemas.openxmlformats.org/officeDocument/2006/relationships/customXml" Target="../customXml/item1.xml"/><Relationship Id="rId3" Type="http://schemas.openxmlformats.org/officeDocument/2006/relationships/worksheet" Target="worksheets/sheet3.xml"/></Relationships>
</file>

<file path=xl/charts/_rels/chart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.xml"/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3.xml"/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15.xml"/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1.xml"/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.xml"/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2.xml"/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4.xml"/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5.xml"/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7.xml"/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28.xml"/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0.xml"/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4.xml"/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37.xml"/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3.xml"/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5.xml"/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7.xml"/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49.xml"/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1.xml"/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3.xml"/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5.xml"/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9.xml"/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1.xml"/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3.xml"/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5.xml"/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.xml"/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7.xml"/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69.xml"/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1.xml"/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2.xml"/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75.xml"/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9.xml"/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14/21 shows even with COVID benefit, net harm if you got 2 shots; and a wash if you got 1 shot. </a:t>
            </a:r>
            <a:r>
              <a:rPr lang="en-US"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2x COVID correction appli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rimary shots (all ages)'!$G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primary shots (all ages)'!$F$8:$F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primary shots (all ages)'!$G$8:$G$144</c:f>
              <c:numCache>
                <c:formatCode>General</c:formatCode>
                <c:ptCount val="137"/>
                <c:pt idx="0">
                  <c:v>0.93705891234237149</c:v>
                </c:pt>
                <c:pt idx="1">
                  <c:v>0.95871710233986884</c:v>
                </c:pt>
                <c:pt idx="2">
                  <c:v>0.98023858381259299</c:v>
                </c:pt>
                <c:pt idx="3">
                  <c:v>1</c:v>
                </c:pt>
                <c:pt idx="4">
                  <c:v>1.0133484316126229</c:v>
                </c:pt>
                <c:pt idx="5">
                  <c:v>1.0206317819836801</c:v>
                </c:pt>
                <c:pt idx="6">
                  <c:v>1.031348232615946</c:v>
                </c:pt>
                <c:pt idx="7">
                  <c:v>1.0435651585106831</c:v>
                </c:pt>
                <c:pt idx="8">
                  <c:v>1.064934595688118</c:v>
                </c:pt>
                <c:pt idx="9">
                  <c:v>1.0785277486150471</c:v>
                </c:pt>
                <c:pt idx="10">
                  <c:v>1.0895882630593541</c:v>
                </c:pt>
                <c:pt idx="11">
                  <c:v>1.091051687099694</c:v>
                </c:pt>
                <c:pt idx="12">
                  <c:v>1.085650761625194</c:v>
                </c:pt>
                <c:pt idx="13">
                  <c:v>1.092617253159754</c:v>
                </c:pt>
                <c:pt idx="14">
                  <c:v>1.105832342737292</c:v>
                </c:pt>
                <c:pt idx="15">
                  <c:v>1.10036932116146</c:v>
                </c:pt>
                <c:pt idx="16">
                  <c:v>1.0982445322934551</c:v>
                </c:pt>
                <c:pt idx="17">
                  <c:v>1.0975991705249351</c:v>
                </c:pt>
                <c:pt idx="18">
                  <c:v>1.0950880282141691</c:v>
                </c:pt>
                <c:pt idx="19">
                  <c:v>1.085767059226991</c:v>
                </c:pt>
                <c:pt idx="20">
                  <c:v>1.0746941669316361</c:v>
                </c:pt>
                <c:pt idx="21">
                  <c:v>1.0644690793825089</c:v>
                </c:pt>
                <c:pt idx="22">
                  <c:v>1.05239608600271</c:v>
                </c:pt>
                <c:pt idx="23">
                  <c:v>1.0441091187992599</c:v>
                </c:pt>
                <c:pt idx="24">
                  <c:v>1.036759823158018</c:v>
                </c:pt>
                <c:pt idx="25">
                  <c:v>1.032597455738683</c:v>
                </c:pt>
                <c:pt idx="26">
                  <c:v>1.0229941469380599</c:v>
                </c:pt>
                <c:pt idx="27">
                  <c:v>1.0149177155236311</c:v>
                </c:pt>
                <c:pt idx="28">
                  <c:v>1.014140355308714</c:v>
                </c:pt>
                <c:pt idx="29">
                  <c:v>1.010607624361922</c:v>
                </c:pt>
                <c:pt idx="30">
                  <c:v>1.0090829552893019</c:v>
                </c:pt>
                <c:pt idx="31">
                  <c:v>1.0056326976925669</c:v>
                </c:pt>
                <c:pt idx="32">
                  <c:v>1.003841577008469</c:v>
                </c:pt>
                <c:pt idx="33">
                  <c:v>0.99931723776824188</c:v>
                </c:pt>
                <c:pt idx="34">
                  <c:v>0.99620154505617242</c:v>
                </c:pt>
                <c:pt idx="35">
                  <c:v>0.99056513810068847</c:v>
                </c:pt>
                <c:pt idx="36">
                  <c:v>0.99087342103297271</c:v>
                </c:pt>
                <c:pt idx="37">
                  <c:v>0.98979468543025373</c:v>
                </c:pt>
                <c:pt idx="38">
                  <c:v>0.99102603007961887</c:v>
                </c:pt>
                <c:pt idx="39">
                  <c:v>0.99035428193832786</c:v>
                </c:pt>
                <c:pt idx="40">
                  <c:v>0.99199643154281325</c:v>
                </c:pt>
                <c:pt idx="41">
                  <c:v>0.99424731677546507</c:v>
                </c:pt>
                <c:pt idx="42">
                  <c:v>0.99823321710060842</c:v>
                </c:pt>
                <c:pt idx="43">
                  <c:v>0.99885643402567847</c:v>
                </c:pt>
                <c:pt idx="44">
                  <c:v>1.0001276223828071</c:v>
                </c:pt>
                <c:pt idx="45">
                  <c:v>1.0029780397587009</c:v>
                </c:pt>
                <c:pt idx="46">
                  <c:v>1.0087392684010481</c:v>
                </c:pt>
                <c:pt idx="47">
                  <c:v>1.013349986845075</c:v>
                </c:pt>
                <c:pt idx="48">
                  <c:v>1.016945677912259</c:v>
                </c:pt>
                <c:pt idx="49">
                  <c:v>1.0192625910212749</c:v>
                </c:pt>
                <c:pt idx="50">
                  <c:v>1.0180494609421851</c:v>
                </c:pt>
                <c:pt idx="51">
                  <c:v>1.018575337967633</c:v>
                </c:pt>
                <c:pt idx="52">
                  <c:v>1.0200316821725579</c:v>
                </c:pt>
                <c:pt idx="53">
                  <c:v>1.0223109050091881</c:v>
                </c:pt>
                <c:pt idx="54">
                  <c:v>1.0240080245510059</c:v>
                </c:pt>
                <c:pt idx="55">
                  <c:v>1.0263748489580771</c:v>
                </c:pt>
                <c:pt idx="56">
                  <c:v>1.027319114024543</c:v>
                </c:pt>
                <c:pt idx="57">
                  <c:v>1.028615196700168</c:v>
                </c:pt>
                <c:pt idx="58">
                  <c:v>1.0281510637926261</c:v>
                </c:pt>
                <c:pt idx="59">
                  <c:v>1.029013251640023</c:v>
                </c:pt>
                <c:pt idx="60">
                  <c:v>1.027679597833147</c:v>
                </c:pt>
                <c:pt idx="61">
                  <c:v>1.030506762435818</c:v>
                </c:pt>
                <c:pt idx="62">
                  <c:v>1.028171623806724</c:v>
                </c:pt>
                <c:pt idx="63">
                  <c:v>1.030402714358406</c:v>
                </c:pt>
                <c:pt idx="64">
                  <c:v>1.032053766672838</c:v>
                </c:pt>
                <c:pt idx="65">
                  <c:v>1.030911052021241</c:v>
                </c:pt>
                <c:pt idx="66">
                  <c:v>1.0322725317612049</c:v>
                </c:pt>
                <c:pt idx="67">
                  <c:v>1.029455814028809</c:v>
                </c:pt>
                <c:pt idx="68">
                  <c:v>1.030219415848735</c:v>
                </c:pt>
                <c:pt idx="69">
                  <c:v>1.029380340697656</c:v>
                </c:pt>
                <c:pt idx="70">
                  <c:v>1.0286261875293969</c:v>
                </c:pt>
                <c:pt idx="71">
                  <c:v>1.0297807854368179</c:v>
                </c:pt>
                <c:pt idx="72">
                  <c:v>1.0304773015399269</c:v>
                </c:pt>
                <c:pt idx="73">
                  <c:v>1.0311504713564761</c:v>
                </c:pt>
                <c:pt idx="74">
                  <c:v>1.030932631504095</c:v>
                </c:pt>
                <c:pt idx="75">
                  <c:v>1.0300514258009941</c:v>
                </c:pt>
                <c:pt idx="76">
                  <c:v>1.0320920333943679</c:v>
                </c:pt>
                <c:pt idx="77">
                  <c:v>1.031741516961046</c:v>
                </c:pt>
                <c:pt idx="78">
                  <c:v>1.030508537008034</c:v>
                </c:pt>
                <c:pt idx="79">
                  <c:v>1.031400808979007</c:v>
                </c:pt>
                <c:pt idx="80">
                  <c:v>1.0323193383075959</c:v>
                </c:pt>
                <c:pt idx="81">
                  <c:v>1.034301562189138</c:v>
                </c:pt>
                <c:pt idx="82">
                  <c:v>1.03612016568904</c:v>
                </c:pt>
                <c:pt idx="83">
                  <c:v>1.0369989836206861</c:v>
                </c:pt>
                <c:pt idx="84">
                  <c:v>1.0388132442409119</c:v>
                </c:pt>
                <c:pt idx="85">
                  <c:v>1.039662727098716</c:v>
                </c:pt>
                <c:pt idx="86">
                  <c:v>1.0407882842900891</c:v>
                </c:pt>
                <c:pt idx="87">
                  <c:v>1.0405744997700801</c:v>
                </c:pt>
                <c:pt idx="88">
                  <c:v>1.042792564430439</c:v>
                </c:pt>
                <c:pt idx="89">
                  <c:v>1.041695301368752</c:v>
                </c:pt>
                <c:pt idx="90">
                  <c:v>1.042221512880902</c:v>
                </c:pt>
                <c:pt idx="91">
                  <c:v>1.042049454382352</c:v>
                </c:pt>
                <c:pt idx="92">
                  <c:v>1.0420466519380069</c:v>
                </c:pt>
                <c:pt idx="93">
                  <c:v>1.044887846460709</c:v>
                </c:pt>
                <c:pt idx="94">
                  <c:v>1.046729268478839</c:v>
                </c:pt>
                <c:pt idx="95">
                  <c:v>1.0472971253277079</c:v>
                </c:pt>
                <c:pt idx="96">
                  <c:v>1.0466888693951051</c:v>
                </c:pt>
                <c:pt idx="97">
                  <c:v>1.0476700682025031</c:v>
                </c:pt>
                <c:pt idx="98">
                  <c:v>1.0471443612489799</c:v>
                </c:pt>
                <c:pt idx="99">
                  <c:v>1.0480143418082679</c:v>
                </c:pt>
                <c:pt idx="100">
                  <c:v>1.04746728602948</c:v>
                </c:pt>
                <c:pt idx="101">
                  <c:v>1.0470995376007579</c:v>
                </c:pt>
                <c:pt idx="102">
                  <c:v>1.045404666523573</c:v>
                </c:pt>
                <c:pt idx="103">
                  <c:v>1.046362118479357</c:v>
                </c:pt>
                <c:pt idx="104">
                  <c:v>1.045697118171395</c:v>
                </c:pt>
                <c:pt idx="105">
                  <c:v>1.046657226391601</c:v>
                </c:pt>
                <c:pt idx="106">
                  <c:v>1.046648402094118</c:v>
                </c:pt>
                <c:pt idx="107">
                  <c:v>1.0475538029243501</c:v>
                </c:pt>
                <c:pt idx="108">
                  <c:v>1.048263515108421</c:v>
                </c:pt>
                <c:pt idx="109">
                  <c:v>1.048376115201284</c:v>
                </c:pt>
                <c:pt idx="110">
                  <c:v>1.0501563068192079</c:v>
                </c:pt>
                <c:pt idx="111">
                  <c:v>1.049531558993656</c:v>
                </c:pt>
                <c:pt idx="112">
                  <c:v>1.0512929152614849</c:v>
                </c:pt>
                <c:pt idx="113">
                  <c:v>1.0523007584150521</c:v>
                </c:pt>
                <c:pt idx="114">
                  <c:v>1.052131770873634</c:v>
                </c:pt>
                <c:pt idx="115">
                  <c:v>1.051788915593411</c:v>
                </c:pt>
                <c:pt idx="116">
                  <c:v>1.051374711680005</c:v>
                </c:pt>
                <c:pt idx="117">
                  <c:v>1.050859189298244</c:v>
                </c:pt>
                <c:pt idx="118">
                  <c:v>1.049310873189806</c:v>
                </c:pt>
                <c:pt idx="119">
                  <c:v>1.0508533754800831</c:v>
                </c:pt>
                <c:pt idx="120">
                  <c:v>1.051201323509074</c:v>
                </c:pt>
                <c:pt idx="121">
                  <c:v>1.0526449366916211</c:v>
                </c:pt>
                <c:pt idx="122">
                  <c:v>1.052327050332182</c:v>
                </c:pt>
                <c:pt idx="123">
                  <c:v>1.0510765943531171</c:v>
                </c:pt>
                <c:pt idx="124">
                  <c:v>1.0510887316783619</c:v>
                </c:pt>
                <c:pt idx="125">
                  <c:v>1.050801660724314</c:v>
                </c:pt>
                <c:pt idx="126">
                  <c:v>1.050661066181475</c:v>
                </c:pt>
                <c:pt idx="127">
                  <c:v>1.050254188520324</c:v>
                </c:pt>
                <c:pt idx="128">
                  <c:v>1.049228533220772</c:v>
                </c:pt>
                <c:pt idx="129">
                  <c:v>1.0467767976872819</c:v>
                </c:pt>
                <c:pt idx="130">
                  <c:v>1.045538549147546</c:v>
                </c:pt>
                <c:pt idx="131">
                  <c:v>1.0434848449465439</c:v>
                </c:pt>
                <c:pt idx="132">
                  <c:v>1.0425630661815051</c:v>
                </c:pt>
                <c:pt idx="133">
                  <c:v>1.04183319080085</c:v>
                </c:pt>
                <c:pt idx="134">
                  <c:v>1.041674171096024</c:v>
                </c:pt>
                <c:pt idx="135">
                  <c:v>1.0407838355490371</c:v>
                </c:pt>
                <c:pt idx="136">
                  <c:v>1.04036456688857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354-4EB2-B2DE-6C2C1BF4226C}"/>
            </c:ext>
          </c:extLst>
        </c:ser>
        <c:ser>
          <c:idx val="1"/>
          <c:order val="1"/>
          <c:tx>
            <c:strRef>
              <c:f>'primary shots (all ages)'!$H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primary shots (all ages)'!$F$8:$F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primary shots (all ages)'!$H$8:$H$144</c:f>
              <c:numCache>
                <c:formatCode>General</c:formatCode>
                <c:ptCount val="137"/>
                <c:pt idx="0">
                  <c:v>0.96435115163299368</c:v>
                </c:pt>
                <c:pt idx="1">
                  <c:v>0.92627027157740816</c:v>
                </c:pt>
                <c:pt idx="2">
                  <c:v>0.98089790100992136</c:v>
                </c:pt>
                <c:pt idx="3">
                  <c:v>1</c:v>
                </c:pt>
                <c:pt idx="4">
                  <c:v>1.035767536720873</c:v>
                </c:pt>
                <c:pt idx="5">
                  <c:v>1.0430175930633609</c:v>
                </c:pt>
                <c:pt idx="6">
                  <c:v>1.053513148751889</c:v>
                </c:pt>
                <c:pt idx="7">
                  <c:v>1.0594892382291301</c:v>
                </c:pt>
                <c:pt idx="8">
                  <c:v>1.0713453011497109</c:v>
                </c:pt>
                <c:pt idx="9">
                  <c:v>1.085307086352769</c:v>
                </c:pt>
                <c:pt idx="10">
                  <c:v>1.10188278680564</c:v>
                </c:pt>
                <c:pt idx="11">
                  <c:v>1.1048201019306321</c:v>
                </c:pt>
                <c:pt idx="12">
                  <c:v>1.1066333356360289</c:v>
                </c:pt>
                <c:pt idx="13">
                  <c:v>1.118181864080803</c:v>
                </c:pt>
                <c:pt idx="14">
                  <c:v>1.125693539503416</c:v>
                </c:pt>
                <c:pt idx="15">
                  <c:v>1.131591188028479</c:v>
                </c:pt>
                <c:pt idx="16">
                  <c:v>1.136594590842019</c:v>
                </c:pt>
                <c:pt idx="17">
                  <c:v>1.1476277220365541</c:v>
                </c:pt>
                <c:pt idx="18">
                  <c:v>1.155601607696916</c:v>
                </c:pt>
                <c:pt idx="19">
                  <c:v>1.1565705545695439</c:v>
                </c:pt>
                <c:pt idx="20">
                  <c:v>1.15284169692986</c:v>
                </c:pt>
                <c:pt idx="21">
                  <c:v>1.1499809328359221</c:v>
                </c:pt>
                <c:pt idx="22">
                  <c:v>1.147427997944269</c:v>
                </c:pt>
                <c:pt idx="23">
                  <c:v>1.1443451021322411</c:v>
                </c:pt>
                <c:pt idx="24">
                  <c:v>1.136633147247307</c:v>
                </c:pt>
                <c:pt idx="25">
                  <c:v>1.1313733031920441</c:v>
                </c:pt>
                <c:pt idx="26">
                  <c:v>1.1225547154861051</c:v>
                </c:pt>
                <c:pt idx="27">
                  <c:v>1.115489172695062</c:v>
                </c:pt>
                <c:pt idx="28">
                  <c:v>1.1122148859277019</c:v>
                </c:pt>
                <c:pt idx="29">
                  <c:v>1.1102869312207471</c:v>
                </c:pt>
                <c:pt idx="30">
                  <c:v>1.108717049953247</c:v>
                </c:pt>
                <c:pt idx="31">
                  <c:v>1.107633697564425</c:v>
                </c:pt>
                <c:pt idx="32">
                  <c:v>1.107908545080923</c:v>
                </c:pt>
                <c:pt idx="33">
                  <c:v>1.1058393087690599</c:v>
                </c:pt>
                <c:pt idx="34">
                  <c:v>1.1037340508896261</c:v>
                </c:pt>
                <c:pt idx="35">
                  <c:v>1.1019368925026429</c:v>
                </c:pt>
                <c:pt idx="36">
                  <c:v>1.0998234703220411</c:v>
                </c:pt>
                <c:pt idx="37">
                  <c:v>1.099544110336508</c:v>
                </c:pt>
                <c:pt idx="38">
                  <c:v>1.0982792567384929</c:v>
                </c:pt>
                <c:pt idx="39">
                  <c:v>1.0972754113971639</c:v>
                </c:pt>
                <c:pt idx="40">
                  <c:v>1.098001617463217</c:v>
                </c:pt>
                <c:pt idx="41">
                  <c:v>1.099055827487279</c:v>
                </c:pt>
                <c:pt idx="42">
                  <c:v>1.102247810722581</c:v>
                </c:pt>
                <c:pt idx="43">
                  <c:v>1.1052630744927061</c:v>
                </c:pt>
                <c:pt idx="44">
                  <c:v>1.105005257696553</c:v>
                </c:pt>
                <c:pt idx="45">
                  <c:v>1.1057266197885549</c:v>
                </c:pt>
                <c:pt idx="46">
                  <c:v>1.1081603379112259</c:v>
                </c:pt>
                <c:pt idx="47">
                  <c:v>1.108797901221044</c:v>
                </c:pt>
                <c:pt idx="48">
                  <c:v>1.111850492977696</c:v>
                </c:pt>
                <c:pt idx="49">
                  <c:v>1.112628795122963</c:v>
                </c:pt>
                <c:pt idx="50">
                  <c:v>1.1144981540958889</c:v>
                </c:pt>
                <c:pt idx="51">
                  <c:v>1.115337733600497</c:v>
                </c:pt>
                <c:pt idx="52">
                  <c:v>1.116337493103656</c:v>
                </c:pt>
                <c:pt idx="53">
                  <c:v>1.116318296170743</c:v>
                </c:pt>
                <c:pt idx="54">
                  <c:v>1.1172749032442271</c:v>
                </c:pt>
                <c:pt idx="55">
                  <c:v>1.120761272592075</c:v>
                </c:pt>
                <c:pt idx="56">
                  <c:v>1.12140332712374</c:v>
                </c:pt>
                <c:pt idx="57">
                  <c:v>1.124267523265476</c:v>
                </c:pt>
                <c:pt idx="58">
                  <c:v>1.1244387533128239</c:v>
                </c:pt>
                <c:pt idx="59">
                  <c:v>1.1247897965488241</c:v>
                </c:pt>
                <c:pt idx="60">
                  <c:v>1.1252813253381091</c:v>
                </c:pt>
                <c:pt idx="61">
                  <c:v>1.1276465772307649</c:v>
                </c:pt>
                <c:pt idx="62">
                  <c:v>1.126309233176249</c:v>
                </c:pt>
                <c:pt idx="63">
                  <c:v>1.1283428772092581</c:v>
                </c:pt>
                <c:pt idx="64">
                  <c:v>1.128007033200479</c:v>
                </c:pt>
                <c:pt idx="65">
                  <c:v>1.1269630868549609</c:v>
                </c:pt>
                <c:pt idx="66">
                  <c:v>1.125582993520823</c:v>
                </c:pt>
                <c:pt idx="67">
                  <c:v>1.123907392534669</c:v>
                </c:pt>
                <c:pt idx="68">
                  <c:v>1.1242829278477551</c:v>
                </c:pt>
                <c:pt idx="69">
                  <c:v>1.1251671514952719</c:v>
                </c:pt>
                <c:pt idx="70">
                  <c:v>1.1254128225383999</c:v>
                </c:pt>
                <c:pt idx="71">
                  <c:v>1.125820998948228</c:v>
                </c:pt>
                <c:pt idx="72">
                  <c:v>1.1267341910067989</c:v>
                </c:pt>
                <c:pt idx="73">
                  <c:v>1.127059940612072</c:v>
                </c:pt>
                <c:pt idx="74">
                  <c:v>1.127505949516131</c:v>
                </c:pt>
                <c:pt idx="75">
                  <c:v>1.1270714018235091</c:v>
                </c:pt>
                <c:pt idx="76">
                  <c:v>1.1278432649870851</c:v>
                </c:pt>
                <c:pt idx="77">
                  <c:v>1.130031479784257</c:v>
                </c:pt>
                <c:pt idx="78">
                  <c:v>1.12832613275394</c:v>
                </c:pt>
                <c:pt idx="79">
                  <c:v>1.129784666772373</c:v>
                </c:pt>
                <c:pt idx="80">
                  <c:v>1.130379226858927</c:v>
                </c:pt>
                <c:pt idx="81">
                  <c:v>1.130608705974997</c:v>
                </c:pt>
                <c:pt idx="82">
                  <c:v>1.1313951821495589</c:v>
                </c:pt>
                <c:pt idx="83">
                  <c:v>1.1313198352316129</c:v>
                </c:pt>
                <c:pt idx="84">
                  <c:v>1.1315361300699021</c:v>
                </c:pt>
                <c:pt idx="85">
                  <c:v>1.131206984770281</c:v>
                </c:pt>
                <c:pt idx="86">
                  <c:v>1.131471217570442</c:v>
                </c:pt>
                <c:pt idx="87">
                  <c:v>1.131161347580026</c:v>
                </c:pt>
                <c:pt idx="88">
                  <c:v>1.1320933945788849</c:v>
                </c:pt>
                <c:pt idx="89">
                  <c:v>1.1323562337247941</c:v>
                </c:pt>
                <c:pt idx="90">
                  <c:v>1.132204691022634</c:v>
                </c:pt>
                <c:pt idx="91">
                  <c:v>1.133430190281967</c:v>
                </c:pt>
                <c:pt idx="92">
                  <c:v>1.1327288544900549</c:v>
                </c:pt>
                <c:pt idx="93">
                  <c:v>1.133282318706905</c:v>
                </c:pt>
                <c:pt idx="94">
                  <c:v>1.1338310290307081</c:v>
                </c:pt>
                <c:pt idx="95">
                  <c:v>1.1342428976929011</c:v>
                </c:pt>
                <c:pt idx="96">
                  <c:v>1.132885068377534</c:v>
                </c:pt>
                <c:pt idx="97">
                  <c:v>1.1338000270581721</c:v>
                </c:pt>
                <c:pt idx="98">
                  <c:v>1.133974212391524</c:v>
                </c:pt>
                <c:pt idx="99">
                  <c:v>1.1335008772071511</c:v>
                </c:pt>
                <c:pt idx="100">
                  <c:v>1.133392042489255</c:v>
                </c:pt>
                <c:pt idx="101">
                  <c:v>1.1328997716729841</c:v>
                </c:pt>
                <c:pt idx="102">
                  <c:v>1.131850219137166</c:v>
                </c:pt>
                <c:pt idx="103">
                  <c:v>1.1314304409721629</c:v>
                </c:pt>
                <c:pt idx="104">
                  <c:v>1.1300370613601549</c:v>
                </c:pt>
                <c:pt idx="105">
                  <c:v>1.129435421997367</c:v>
                </c:pt>
                <c:pt idx="106">
                  <c:v>1.1292780435513541</c:v>
                </c:pt>
                <c:pt idx="107">
                  <c:v>1.1291037799440811</c:v>
                </c:pt>
                <c:pt idx="108">
                  <c:v>1.129143295475789</c:v>
                </c:pt>
                <c:pt idx="109">
                  <c:v>1.1291986054608609</c:v>
                </c:pt>
                <c:pt idx="110">
                  <c:v>1.128487860664587</c:v>
                </c:pt>
                <c:pt idx="111">
                  <c:v>1.1277023740596539</c:v>
                </c:pt>
                <c:pt idx="112">
                  <c:v>1.128238421612072</c:v>
                </c:pt>
                <c:pt idx="113">
                  <c:v>1.1287800016215539</c:v>
                </c:pt>
                <c:pt idx="114">
                  <c:v>1.128327132566157</c:v>
                </c:pt>
                <c:pt idx="115">
                  <c:v>1.1280257227743871</c:v>
                </c:pt>
                <c:pt idx="116">
                  <c:v>1.127143942203632</c:v>
                </c:pt>
                <c:pt idx="117">
                  <c:v>1.1263213853048391</c:v>
                </c:pt>
                <c:pt idx="118">
                  <c:v>1.1245347244370001</c:v>
                </c:pt>
                <c:pt idx="119">
                  <c:v>1.124487079465911</c:v>
                </c:pt>
                <c:pt idx="120">
                  <c:v>1.1233244940029159</c:v>
                </c:pt>
                <c:pt idx="121">
                  <c:v>1.1226572289177419</c:v>
                </c:pt>
                <c:pt idx="122">
                  <c:v>1.121776380475825</c:v>
                </c:pt>
                <c:pt idx="123">
                  <c:v>1.120075182979309</c:v>
                </c:pt>
                <c:pt idx="124">
                  <c:v>1.1190331123221251</c:v>
                </c:pt>
                <c:pt idx="125">
                  <c:v>1.11823239427008</c:v>
                </c:pt>
                <c:pt idx="126">
                  <c:v>1.1177760283685561</c:v>
                </c:pt>
                <c:pt idx="127">
                  <c:v>1.1162910986006389</c:v>
                </c:pt>
                <c:pt idx="128">
                  <c:v>1.1165262988377731</c:v>
                </c:pt>
                <c:pt idx="129">
                  <c:v>1.1148441500667401</c:v>
                </c:pt>
                <c:pt idx="130">
                  <c:v>1.113382132472452</c:v>
                </c:pt>
                <c:pt idx="131">
                  <c:v>1.1113543588778489</c:v>
                </c:pt>
                <c:pt idx="132">
                  <c:v>1.11069729197643</c:v>
                </c:pt>
                <c:pt idx="133">
                  <c:v>1.108819110486009</c:v>
                </c:pt>
                <c:pt idx="134">
                  <c:v>1.107814598767465</c:v>
                </c:pt>
                <c:pt idx="135">
                  <c:v>1.106450896139918</c:v>
                </c:pt>
                <c:pt idx="136">
                  <c:v>1.10546738200993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354-4EB2-B2DE-6C2C1BF422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14/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1940'!$F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 1940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 1940'!$F$8:$F$144</c:f>
              <c:numCache>
                <c:formatCode>General</c:formatCode>
                <c:ptCount val="137"/>
                <c:pt idx="0">
                  <c:v>1.0804059380217219</c:v>
                </c:pt>
                <c:pt idx="1">
                  <c:v>0.9562286114542311</c:v>
                </c:pt>
                <c:pt idx="2">
                  <c:v>0.96520479020166772</c:v>
                </c:pt>
                <c:pt idx="3">
                  <c:v>1</c:v>
                </c:pt>
                <c:pt idx="4">
                  <c:v>1.0042216488473359</c:v>
                </c:pt>
                <c:pt idx="5">
                  <c:v>1.0133193987378</c:v>
                </c:pt>
                <c:pt idx="6">
                  <c:v>1.0442924063923851</c:v>
                </c:pt>
                <c:pt idx="7">
                  <c:v>1.0418806226322981</c:v>
                </c:pt>
                <c:pt idx="8">
                  <c:v>1.06279000743265</c:v>
                </c:pt>
                <c:pt idx="9">
                  <c:v>1.066020410406237</c:v>
                </c:pt>
                <c:pt idx="10">
                  <c:v>1.0553139810149419</c:v>
                </c:pt>
                <c:pt idx="11">
                  <c:v>1.071339732872244</c:v>
                </c:pt>
                <c:pt idx="12">
                  <c:v>1.0697734418899141</c:v>
                </c:pt>
                <c:pt idx="13">
                  <c:v>1.0816046123415559</c:v>
                </c:pt>
                <c:pt idx="14">
                  <c:v>1.1082889904508531</c:v>
                </c:pt>
                <c:pt idx="15">
                  <c:v>1.091286957473188</c:v>
                </c:pt>
                <c:pt idx="16">
                  <c:v>1.0661816101191279</c:v>
                </c:pt>
                <c:pt idx="17">
                  <c:v>1.058158911442725</c:v>
                </c:pt>
                <c:pt idx="18">
                  <c:v>1.0418888851779731</c:v>
                </c:pt>
                <c:pt idx="19">
                  <c:v>1.0486906858375691</c:v>
                </c:pt>
                <c:pt idx="20">
                  <c:v>1.029199363765946</c:v>
                </c:pt>
                <c:pt idx="21">
                  <c:v>1.014111036848909</c:v>
                </c:pt>
                <c:pt idx="22">
                  <c:v>1.003854607493013</c:v>
                </c:pt>
                <c:pt idx="23">
                  <c:v>1.0005497901841831</c:v>
                </c:pt>
                <c:pt idx="24">
                  <c:v>0.9924327257857829</c:v>
                </c:pt>
                <c:pt idx="25">
                  <c:v>0.98041112046260914</c:v>
                </c:pt>
                <c:pt idx="26">
                  <c:v>0.9634731065912393</c:v>
                </c:pt>
                <c:pt idx="27">
                  <c:v>0.95147543641631016</c:v>
                </c:pt>
                <c:pt idx="28">
                  <c:v>0.95285822210431093</c:v>
                </c:pt>
                <c:pt idx="29">
                  <c:v>0.9510956491190814</c:v>
                </c:pt>
                <c:pt idx="30">
                  <c:v>0.95226378105850706</c:v>
                </c:pt>
                <c:pt idx="31">
                  <c:v>0.94505632439205656</c:v>
                </c:pt>
                <c:pt idx="32">
                  <c:v>0.94223723078699917</c:v>
                </c:pt>
                <c:pt idx="33">
                  <c:v>0.93523714532115187</c:v>
                </c:pt>
                <c:pt idx="34">
                  <c:v>0.93270879337048385</c:v>
                </c:pt>
                <c:pt idx="35">
                  <c:v>0.92295866126283077</c:v>
                </c:pt>
                <c:pt idx="36">
                  <c:v>0.9140155646053022</c:v>
                </c:pt>
                <c:pt idx="37">
                  <c:v>0.91198724394825348</c:v>
                </c:pt>
                <c:pt idx="38">
                  <c:v>0.91420222848846988</c:v>
                </c:pt>
                <c:pt idx="39">
                  <c:v>0.90850954615937052</c:v>
                </c:pt>
                <c:pt idx="40">
                  <c:v>0.912018766039565</c:v>
                </c:pt>
                <c:pt idx="41">
                  <c:v>0.91875037022830819</c:v>
                </c:pt>
                <c:pt idx="42">
                  <c:v>0.92263560778742482</c:v>
                </c:pt>
                <c:pt idx="43">
                  <c:v>0.92202963142307059</c:v>
                </c:pt>
                <c:pt idx="44">
                  <c:v>0.92530665794824785</c:v>
                </c:pt>
                <c:pt idx="45">
                  <c:v>0.91945918865165444</c:v>
                </c:pt>
                <c:pt idx="46">
                  <c:v>0.92260327070141657</c:v>
                </c:pt>
                <c:pt idx="47">
                  <c:v>0.92675872040468643</c:v>
                </c:pt>
                <c:pt idx="48">
                  <c:v>0.93053225157619335</c:v>
                </c:pt>
                <c:pt idx="49">
                  <c:v>0.93144093149406326</c:v>
                </c:pt>
                <c:pt idx="50">
                  <c:v>0.93029655750348461</c:v>
                </c:pt>
                <c:pt idx="51">
                  <c:v>0.92888172615273013</c:v>
                </c:pt>
                <c:pt idx="52">
                  <c:v>0.92867373921390761</c:v>
                </c:pt>
                <c:pt idx="53">
                  <c:v>0.93390676026507957</c:v>
                </c:pt>
                <c:pt idx="54">
                  <c:v>0.93000700920401325</c:v>
                </c:pt>
                <c:pt idx="55">
                  <c:v>0.93216351910787099</c:v>
                </c:pt>
                <c:pt idx="56">
                  <c:v>0.93228693272897845</c:v>
                </c:pt>
                <c:pt idx="57">
                  <c:v>0.93181421897508443</c:v>
                </c:pt>
                <c:pt idx="58">
                  <c:v>0.93354472402556576</c:v>
                </c:pt>
                <c:pt idx="59">
                  <c:v>0.93676818209891755</c:v>
                </c:pt>
                <c:pt idx="60">
                  <c:v>0.93729852543191361</c:v>
                </c:pt>
                <c:pt idx="61">
                  <c:v>0.93661534494808718</c:v>
                </c:pt>
                <c:pt idx="62">
                  <c:v>0.93292875700305467</c:v>
                </c:pt>
                <c:pt idx="63">
                  <c:v>0.93528298968733281</c:v>
                </c:pt>
                <c:pt idx="64">
                  <c:v>0.93786589942623744</c:v>
                </c:pt>
                <c:pt idx="65">
                  <c:v>0.93552033775183785</c:v>
                </c:pt>
                <c:pt idx="66">
                  <c:v>0.93730876993053303</c:v>
                </c:pt>
                <c:pt idx="67">
                  <c:v>0.93435961745448215</c:v>
                </c:pt>
                <c:pt idx="68">
                  <c:v>0.93882320668694774</c:v>
                </c:pt>
                <c:pt idx="69">
                  <c:v>0.93589482835580373</c:v>
                </c:pt>
                <c:pt idx="70">
                  <c:v>0.93518621994621876</c:v>
                </c:pt>
                <c:pt idx="71">
                  <c:v>0.93666510179352203</c:v>
                </c:pt>
                <c:pt idx="72">
                  <c:v>0.93917297534759681</c:v>
                </c:pt>
                <c:pt idx="73">
                  <c:v>0.94100299563689405</c:v>
                </c:pt>
                <c:pt idx="74">
                  <c:v>0.93787614113024054</c:v>
                </c:pt>
                <c:pt idx="75">
                  <c:v>0.94046709748935264</c:v>
                </c:pt>
                <c:pt idx="76">
                  <c:v>0.94208773322631201</c:v>
                </c:pt>
                <c:pt idx="77">
                  <c:v>0.94296855041532146</c:v>
                </c:pt>
                <c:pt idx="78">
                  <c:v>0.94156634486777224</c:v>
                </c:pt>
                <c:pt idx="79">
                  <c:v>0.94267959088758724</c:v>
                </c:pt>
                <c:pt idx="80">
                  <c:v>0.94303403030450328</c:v>
                </c:pt>
                <c:pt idx="81">
                  <c:v>0.94597963090724646</c:v>
                </c:pt>
                <c:pt idx="82">
                  <c:v>0.94952986068509726</c:v>
                </c:pt>
                <c:pt idx="83">
                  <c:v>0.94960455967454582</c:v>
                </c:pt>
                <c:pt idx="84">
                  <c:v>0.95148126767722319</c:v>
                </c:pt>
                <c:pt idx="85">
                  <c:v>0.95285290425599678</c:v>
                </c:pt>
                <c:pt idx="86">
                  <c:v>0.95488527904286891</c:v>
                </c:pt>
                <c:pt idx="87">
                  <c:v>0.95507097941563168</c:v>
                </c:pt>
                <c:pt idx="88">
                  <c:v>0.95692250185965932</c:v>
                </c:pt>
                <c:pt idx="89">
                  <c:v>0.95574444092495903</c:v>
                </c:pt>
                <c:pt idx="90">
                  <c:v>0.95752810454802728</c:v>
                </c:pt>
                <c:pt idx="91">
                  <c:v>0.9592049049402398</c:v>
                </c:pt>
                <c:pt idx="92">
                  <c:v>0.96175996715521794</c:v>
                </c:pt>
                <c:pt idx="93">
                  <c:v>0.96661080008096112</c:v>
                </c:pt>
                <c:pt idx="94">
                  <c:v>0.96928483513023822</c:v>
                </c:pt>
                <c:pt idx="95">
                  <c:v>0.97253493245661005</c:v>
                </c:pt>
                <c:pt idx="96">
                  <c:v>0.97216154936951371</c:v>
                </c:pt>
                <c:pt idx="97">
                  <c:v>0.97505483570986473</c:v>
                </c:pt>
                <c:pt idx="98">
                  <c:v>0.97579637058011204</c:v>
                </c:pt>
                <c:pt idx="99">
                  <c:v>0.97625337617491326</c:v>
                </c:pt>
                <c:pt idx="100">
                  <c:v>0.97658487123862359</c:v>
                </c:pt>
                <c:pt idx="101">
                  <c:v>0.97596573967857614</c:v>
                </c:pt>
                <c:pt idx="102">
                  <c:v>0.97359414393966848</c:v>
                </c:pt>
                <c:pt idx="103">
                  <c:v>0.97285880968448823</c:v>
                </c:pt>
                <c:pt idx="104">
                  <c:v>0.97044557010337551</c:v>
                </c:pt>
                <c:pt idx="105">
                  <c:v>0.97027530837628728</c:v>
                </c:pt>
                <c:pt idx="106">
                  <c:v>0.97008132393520263</c:v>
                </c:pt>
                <c:pt idx="107">
                  <c:v>0.97121998710466939</c:v>
                </c:pt>
                <c:pt idx="108">
                  <c:v>0.97159906674142293</c:v>
                </c:pt>
                <c:pt idx="109">
                  <c:v>0.97108857106182456</c:v>
                </c:pt>
                <c:pt idx="110">
                  <c:v>0.97346756789741096</c:v>
                </c:pt>
                <c:pt idx="111">
                  <c:v>0.97147915938858442</c:v>
                </c:pt>
                <c:pt idx="112">
                  <c:v>0.97242824037051645</c:v>
                </c:pt>
                <c:pt idx="113">
                  <c:v>0.97227372043045712</c:v>
                </c:pt>
                <c:pt idx="114">
                  <c:v>0.97266076872230556</c:v>
                </c:pt>
                <c:pt idx="115">
                  <c:v>0.97276069693110567</c:v>
                </c:pt>
                <c:pt idx="116">
                  <c:v>0.9714760889335784</c:v>
                </c:pt>
                <c:pt idx="117">
                  <c:v>0.96932354474835092</c:v>
                </c:pt>
                <c:pt idx="118">
                  <c:v>0.96663640453711541</c:v>
                </c:pt>
                <c:pt idx="119">
                  <c:v>0.96628402126571744</c:v>
                </c:pt>
                <c:pt idx="120">
                  <c:v>0.96629522665835754</c:v>
                </c:pt>
                <c:pt idx="121">
                  <c:v>0.96597517876214278</c:v>
                </c:pt>
                <c:pt idx="122">
                  <c:v>0.96659311949144611</c:v>
                </c:pt>
                <c:pt idx="123">
                  <c:v>0.96601045579606803</c:v>
                </c:pt>
                <c:pt idx="124">
                  <c:v>0.96669598435351045</c:v>
                </c:pt>
                <c:pt idx="125">
                  <c:v>0.967586773970181</c:v>
                </c:pt>
                <c:pt idx="126">
                  <c:v>0.96786675132249211</c:v>
                </c:pt>
                <c:pt idx="127">
                  <c:v>0.9664295086968685</c:v>
                </c:pt>
                <c:pt idx="128">
                  <c:v>0.96383015664190996</c:v>
                </c:pt>
                <c:pt idx="129">
                  <c:v>0.96052360061029818</c:v>
                </c:pt>
                <c:pt idx="130">
                  <c:v>0.95702661481224527</c:v>
                </c:pt>
                <c:pt idx="131">
                  <c:v>0.95631727943529155</c:v>
                </c:pt>
                <c:pt idx="132">
                  <c:v>0.95357389393644743</c:v>
                </c:pt>
                <c:pt idx="133">
                  <c:v>0.95118951330131962</c:v>
                </c:pt>
                <c:pt idx="134">
                  <c:v>0.95212657490322539</c:v>
                </c:pt>
                <c:pt idx="135">
                  <c:v>0.95117828257348647</c:v>
                </c:pt>
                <c:pt idx="136">
                  <c:v>0.949986174351731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04-4C05-B2F0-FDF2D9F7AA92}"/>
            </c:ext>
          </c:extLst>
        </c:ser>
        <c:ser>
          <c:idx val="1"/>
          <c:order val="1"/>
          <c:tx>
            <c:strRef>
              <c:f>'2021_24 194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1940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 1940'!$G$8:$G$144</c:f>
              <c:numCache>
                <c:formatCode>General</c:formatCode>
                <c:ptCount val="137"/>
                <c:pt idx="0">
                  <c:v>0.87482011155704587</c:v>
                </c:pt>
                <c:pt idx="1">
                  <c:v>0.85669377849654282</c:v>
                </c:pt>
                <c:pt idx="2">
                  <c:v>0.96766701783456455</c:v>
                </c:pt>
                <c:pt idx="3">
                  <c:v>1</c:v>
                </c:pt>
                <c:pt idx="4">
                  <c:v>1.0605463316349699</c:v>
                </c:pt>
                <c:pt idx="5">
                  <c:v>1.082983376457378</c:v>
                </c:pt>
                <c:pt idx="6">
                  <c:v>1.1018595758859431</c:v>
                </c:pt>
                <c:pt idx="7">
                  <c:v>1.10017424689913</c:v>
                </c:pt>
                <c:pt idx="8">
                  <c:v>1.1065720862324671</c:v>
                </c:pt>
                <c:pt idx="9">
                  <c:v>1.1224084388107309</c:v>
                </c:pt>
                <c:pt idx="10">
                  <c:v>1.139201250028808</c:v>
                </c:pt>
                <c:pt idx="11">
                  <c:v>1.150956296780649</c:v>
                </c:pt>
                <c:pt idx="12">
                  <c:v>1.152688447542074</c:v>
                </c:pt>
                <c:pt idx="13">
                  <c:v>1.1623257135854159</c:v>
                </c:pt>
                <c:pt idx="14">
                  <c:v>1.167688570662212</c:v>
                </c:pt>
                <c:pt idx="15">
                  <c:v>1.1633061758793479</c:v>
                </c:pt>
                <c:pt idx="16">
                  <c:v>1.1668140962855089</c:v>
                </c:pt>
                <c:pt idx="17">
                  <c:v>1.1790955153576139</c:v>
                </c:pt>
                <c:pt idx="18">
                  <c:v>1.1785170407083341</c:v>
                </c:pt>
                <c:pt idx="19">
                  <c:v>1.180581654806766</c:v>
                </c:pt>
                <c:pt idx="20">
                  <c:v>1.169895828527572</c:v>
                </c:pt>
                <c:pt idx="21">
                  <c:v>1.164475891559771</c:v>
                </c:pt>
                <c:pt idx="22">
                  <c:v>1.1657527646959991</c:v>
                </c:pt>
                <c:pt idx="23">
                  <c:v>1.165482053457523</c:v>
                </c:pt>
                <c:pt idx="24">
                  <c:v>1.157407772252202</c:v>
                </c:pt>
                <c:pt idx="25">
                  <c:v>1.1486637019359529</c:v>
                </c:pt>
                <c:pt idx="26">
                  <c:v>1.136343160946129</c:v>
                </c:pt>
                <c:pt idx="27">
                  <c:v>1.1300247383019799</c:v>
                </c:pt>
                <c:pt idx="28">
                  <c:v>1.126329135411992</c:v>
                </c:pt>
                <c:pt idx="29">
                  <c:v>1.1216088382602529</c:v>
                </c:pt>
                <c:pt idx="30">
                  <c:v>1.1222791370628309</c:v>
                </c:pt>
                <c:pt idx="31">
                  <c:v>1.1185092133821111</c:v>
                </c:pt>
                <c:pt idx="32">
                  <c:v>1.118435804039871</c:v>
                </c:pt>
                <c:pt idx="33">
                  <c:v>1.11646152143274</c:v>
                </c:pt>
                <c:pt idx="34">
                  <c:v>1.1133174708180471</c:v>
                </c:pt>
                <c:pt idx="35">
                  <c:v>1.1132780118882359</c:v>
                </c:pt>
                <c:pt idx="36">
                  <c:v>1.1104707437351291</c:v>
                </c:pt>
                <c:pt idx="37">
                  <c:v>1.109958038779411</c:v>
                </c:pt>
                <c:pt idx="38">
                  <c:v>1.1095432463113071</c:v>
                </c:pt>
                <c:pt idx="39">
                  <c:v>1.111971877509591</c:v>
                </c:pt>
                <c:pt idx="40">
                  <c:v>1.113054886278241</c:v>
                </c:pt>
                <c:pt idx="41">
                  <c:v>1.1160499190223629</c:v>
                </c:pt>
                <c:pt idx="42">
                  <c:v>1.1208169567536439</c:v>
                </c:pt>
                <c:pt idx="43">
                  <c:v>1.127030405324468</c:v>
                </c:pt>
                <c:pt idx="44">
                  <c:v>1.130752476858319</c:v>
                </c:pt>
                <c:pt idx="45">
                  <c:v>1.13279292103955</c:v>
                </c:pt>
                <c:pt idx="46">
                  <c:v>1.133996105081861</c:v>
                </c:pt>
                <c:pt idx="47">
                  <c:v>1.1373579740585411</c:v>
                </c:pt>
                <c:pt idx="48">
                  <c:v>1.1407125566286871</c:v>
                </c:pt>
                <c:pt idx="49">
                  <c:v>1.141443696630414</c:v>
                </c:pt>
                <c:pt idx="50">
                  <c:v>1.1438013641029969</c:v>
                </c:pt>
                <c:pt idx="51">
                  <c:v>1.1453468173257839</c:v>
                </c:pt>
                <c:pt idx="52">
                  <c:v>1.14823723131299</c:v>
                </c:pt>
                <c:pt idx="53">
                  <c:v>1.150343225267296</c:v>
                </c:pt>
                <c:pt idx="54">
                  <c:v>1.147354900923975</c:v>
                </c:pt>
                <c:pt idx="55">
                  <c:v>1.1508874452988</c:v>
                </c:pt>
                <c:pt idx="56">
                  <c:v>1.1522084492100391</c:v>
                </c:pt>
                <c:pt idx="57">
                  <c:v>1.155393515925133</c:v>
                </c:pt>
                <c:pt idx="58">
                  <c:v>1.156590120517951</c:v>
                </c:pt>
                <c:pt idx="59">
                  <c:v>1.1584965188652609</c:v>
                </c:pt>
                <c:pt idx="60">
                  <c:v>1.1582349619771339</c:v>
                </c:pt>
                <c:pt idx="61">
                  <c:v>1.160185481235493</c:v>
                </c:pt>
                <c:pt idx="62">
                  <c:v>1.1589977383812391</c:v>
                </c:pt>
                <c:pt idx="63">
                  <c:v>1.162998708527301</c:v>
                </c:pt>
                <c:pt idx="64">
                  <c:v>1.1644661514842869</c:v>
                </c:pt>
                <c:pt idx="65">
                  <c:v>1.1635771797640331</c:v>
                </c:pt>
                <c:pt idx="66">
                  <c:v>1.162288955939389</c:v>
                </c:pt>
                <c:pt idx="67">
                  <c:v>1.1607916991234579</c:v>
                </c:pt>
                <c:pt idx="68">
                  <c:v>1.165778679352373</c:v>
                </c:pt>
                <c:pt idx="69">
                  <c:v>1.165713940315108</c:v>
                </c:pt>
                <c:pt idx="70">
                  <c:v>1.167124917881903</c:v>
                </c:pt>
                <c:pt idx="71">
                  <c:v>1.167565149859793</c:v>
                </c:pt>
                <c:pt idx="72">
                  <c:v>1.170542035623839</c:v>
                </c:pt>
                <c:pt idx="73">
                  <c:v>1.173935528174092</c:v>
                </c:pt>
                <c:pt idx="74">
                  <c:v>1.1747971436116189</c:v>
                </c:pt>
                <c:pt idx="75">
                  <c:v>1.1756774797554059</c:v>
                </c:pt>
                <c:pt idx="76">
                  <c:v>1.176669018650683</c:v>
                </c:pt>
                <c:pt idx="77">
                  <c:v>1.1791719230715161</c:v>
                </c:pt>
                <c:pt idx="78">
                  <c:v>1.1775605207340161</c:v>
                </c:pt>
                <c:pt idx="79">
                  <c:v>1.176422630567437</c:v>
                </c:pt>
                <c:pt idx="80">
                  <c:v>1.175760880574021</c:v>
                </c:pt>
                <c:pt idx="81">
                  <c:v>1.1756291691874501</c:v>
                </c:pt>
                <c:pt idx="82">
                  <c:v>1.1777399399912649</c:v>
                </c:pt>
                <c:pt idx="83">
                  <c:v>1.1791632979986459</c:v>
                </c:pt>
                <c:pt idx="84">
                  <c:v>1.1796270426371089</c:v>
                </c:pt>
                <c:pt idx="85">
                  <c:v>1.1803782622429859</c:v>
                </c:pt>
                <c:pt idx="86">
                  <c:v>1.1808170780468079</c:v>
                </c:pt>
                <c:pt idx="87">
                  <c:v>1.183063274478777</c:v>
                </c:pt>
                <c:pt idx="88">
                  <c:v>1.1836165542978441</c:v>
                </c:pt>
                <c:pt idx="89">
                  <c:v>1.1824728200497181</c:v>
                </c:pt>
                <c:pt idx="90">
                  <c:v>1.184571818798924</c:v>
                </c:pt>
                <c:pt idx="91">
                  <c:v>1.1861203248324581</c:v>
                </c:pt>
                <c:pt idx="92">
                  <c:v>1.1882637578652431</c:v>
                </c:pt>
                <c:pt idx="93">
                  <c:v>1.189390811161408</c:v>
                </c:pt>
                <c:pt idx="94">
                  <c:v>1.1906258708882209</c:v>
                </c:pt>
                <c:pt idx="95">
                  <c:v>1.1933594883580569</c:v>
                </c:pt>
                <c:pt idx="96">
                  <c:v>1.193415440385704</c:v>
                </c:pt>
                <c:pt idx="97">
                  <c:v>1.195816024898946</c:v>
                </c:pt>
                <c:pt idx="98">
                  <c:v>1.1983036214658029</c:v>
                </c:pt>
                <c:pt idx="99">
                  <c:v>1.197891969395253</c:v>
                </c:pt>
                <c:pt idx="100">
                  <c:v>1.1978325521582851</c:v>
                </c:pt>
                <c:pt idx="101">
                  <c:v>1.197515387539811</c:v>
                </c:pt>
                <c:pt idx="102">
                  <c:v>1.196403011479688</c:v>
                </c:pt>
                <c:pt idx="103">
                  <c:v>1.196494101060396</c:v>
                </c:pt>
                <c:pt idx="104">
                  <c:v>1.1953527208980119</c:v>
                </c:pt>
                <c:pt idx="105">
                  <c:v>1.1949928647579</c:v>
                </c:pt>
                <c:pt idx="106">
                  <c:v>1.1968243105141081</c:v>
                </c:pt>
                <c:pt idx="107">
                  <c:v>1.198196143068591</c:v>
                </c:pt>
                <c:pt idx="108">
                  <c:v>1.1983481222332351</c:v>
                </c:pt>
                <c:pt idx="109">
                  <c:v>1.197472117713148</c:v>
                </c:pt>
                <c:pt idx="110">
                  <c:v>1.1986677778457071</c:v>
                </c:pt>
                <c:pt idx="111">
                  <c:v>1.1971528136478149</c:v>
                </c:pt>
                <c:pt idx="112">
                  <c:v>1.199469371379613</c:v>
                </c:pt>
                <c:pt idx="113">
                  <c:v>1.200702906298484</c:v>
                </c:pt>
                <c:pt idx="114">
                  <c:v>1.201958557521112</c:v>
                </c:pt>
                <c:pt idx="115">
                  <c:v>1.20354358017753</c:v>
                </c:pt>
                <c:pt idx="116">
                  <c:v>1.2023711562429309</c:v>
                </c:pt>
                <c:pt idx="117">
                  <c:v>1.2029949847891741</c:v>
                </c:pt>
                <c:pt idx="118">
                  <c:v>1.202029898531608</c:v>
                </c:pt>
                <c:pt idx="119">
                  <c:v>1.201934680941948</c:v>
                </c:pt>
                <c:pt idx="120">
                  <c:v>1.201207688408904</c:v>
                </c:pt>
                <c:pt idx="121">
                  <c:v>1.2015762087491539</c:v>
                </c:pt>
                <c:pt idx="122">
                  <c:v>1.2005700082811559</c:v>
                </c:pt>
                <c:pt idx="123">
                  <c:v>1.1986560056016959</c:v>
                </c:pt>
                <c:pt idx="124">
                  <c:v>1.1973089098770411</c:v>
                </c:pt>
                <c:pt idx="125">
                  <c:v>1.1972402451283239</c:v>
                </c:pt>
                <c:pt idx="126">
                  <c:v>1.196508893651248</c:v>
                </c:pt>
                <c:pt idx="127">
                  <c:v>1.1939763041150171</c:v>
                </c:pt>
                <c:pt idx="128">
                  <c:v>1.193434550121907</c:v>
                </c:pt>
                <c:pt idx="129">
                  <c:v>1.19105846891128</c:v>
                </c:pt>
                <c:pt idx="130">
                  <c:v>1.1869791641037251</c:v>
                </c:pt>
                <c:pt idx="131">
                  <c:v>1.184812978940984</c:v>
                </c:pt>
                <c:pt idx="132">
                  <c:v>1.183674827156604</c:v>
                </c:pt>
                <c:pt idx="133">
                  <c:v>1.1820976601611051</c:v>
                </c:pt>
                <c:pt idx="134">
                  <c:v>1.182401206211757</c:v>
                </c:pt>
                <c:pt idx="135">
                  <c:v>1.1802989942905839</c:v>
                </c:pt>
                <c:pt idx="136">
                  <c:v>1.17888074944113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904-4C05-B2F0-FDF2D9F7AA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ment &gt;15 weeks post booster shots shows nothing to see here exactly as expected since outside the harm window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post booster 194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post booster 1940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post booster 1940'!$G$8:$G$144</c:f>
              <c:numCache>
                <c:formatCode>General</c:formatCode>
                <c:ptCount val="137"/>
                <c:pt idx="0">
                  <c:v>0.75487479380278488</c:v>
                </c:pt>
                <c:pt idx="1">
                  <c:v>1.0280508495447711</c:v>
                </c:pt>
                <c:pt idx="2">
                  <c:v>0.9592367844622991</c:v>
                </c:pt>
                <c:pt idx="3">
                  <c:v>1</c:v>
                </c:pt>
                <c:pt idx="4">
                  <c:v>1.0053640730753199</c:v>
                </c:pt>
                <c:pt idx="5">
                  <c:v>1.010989334448819</c:v>
                </c:pt>
                <c:pt idx="6">
                  <c:v>1.0425412081388781</c:v>
                </c:pt>
                <c:pt idx="7">
                  <c:v>1.045463452386417</c:v>
                </c:pt>
                <c:pt idx="8">
                  <c:v>1.0022551900055841</c:v>
                </c:pt>
                <c:pt idx="9">
                  <c:v>1.0250002346253599</c:v>
                </c:pt>
                <c:pt idx="10">
                  <c:v>1.047393584693233</c:v>
                </c:pt>
                <c:pt idx="11">
                  <c:v>1.0318282669334189</c:v>
                </c:pt>
                <c:pt idx="12">
                  <c:v>1.032123202630495</c:v>
                </c:pt>
                <c:pt idx="13">
                  <c:v>1.026876799330342</c:v>
                </c:pt>
                <c:pt idx="14">
                  <c:v>1.0316004375285119</c:v>
                </c:pt>
                <c:pt idx="15">
                  <c:v>1.0067019372094079</c:v>
                </c:pt>
                <c:pt idx="16">
                  <c:v>1.009718925320829</c:v>
                </c:pt>
                <c:pt idx="17">
                  <c:v>1.008070724871404</c:v>
                </c:pt>
                <c:pt idx="18">
                  <c:v>1.0174078021596471</c:v>
                </c:pt>
                <c:pt idx="19">
                  <c:v>1.0161561241956241</c:v>
                </c:pt>
                <c:pt idx="20">
                  <c:v>1.0294574844128841</c:v>
                </c:pt>
                <c:pt idx="21">
                  <c:v>1.0345661284636321</c:v>
                </c:pt>
                <c:pt idx="22">
                  <c:v>1.034860547494957</c:v>
                </c:pt>
                <c:pt idx="23">
                  <c:v>1.031784087026012</c:v>
                </c:pt>
                <c:pt idx="24">
                  <c:v>1.037016411275318</c:v>
                </c:pt>
                <c:pt idx="25">
                  <c:v>1.0438038669916949</c:v>
                </c:pt>
                <c:pt idx="26">
                  <c:v>1.0426347672837299</c:v>
                </c:pt>
                <c:pt idx="27">
                  <c:v>1.0376326944286891</c:v>
                </c:pt>
                <c:pt idx="28">
                  <c:v>1.0370926159222691</c:v>
                </c:pt>
                <c:pt idx="29">
                  <c:v>1.038864210644769</c:v>
                </c:pt>
                <c:pt idx="30">
                  <c:v>1.030957908268584</c:v>
                </c:pt>
                <c:pt idx="31">
                  <c:v>1.0283159638052259</c:v>
                </c:pt>
                <c:pt idx="32">
                  <c:v>1.0270824986760081</c:v>
                </c:pt>
                <c:pt idx="33">
                  <c:v>1.026291471081465</c:v>
                </c:pt>
                <c:pt idx="34">
                  <c:v>1.0205391934670009</c:v>
                </c:pt>
                <c:pt idx="35">
                  <c:v>1.0154387071735731</c:v>
                </c:pt>
                <c:pt idx="36">
                  <c:v>1.0204074889068</c:v>
                </c:pt>
                <c:pt idx="37">
                  <c:v>1.0182417271966751</c:v>
                </c:pt>
                <c:pt idx="38">
                  <c:v>1.0153211974330749</c:v>
                </c:pt>
                <c:pt idx="39">
                  <c:v>1.0143869205902669</c:v>
                </c:pt>
                <c:pt idx="40">
                  <c:v>1.014090830426031</c:v>
                </c:pt>
                <c:pt idx="41">
                  <c:v>1.0160839088185689</c:v>
                </c:pt>
                <c:pt idx="42">
                  <c:v>1.015994485058092</c:v>
                </c:pt>
                <c:pt idx="43">
                  <c:v>1.019183906174026</c:v>
                </c:pt>
                <c:pt idx="44">
                  <c:v>1.0266249994912879</c:v>
                </c:pt>
                <c:pt idx="45">
                  <c:v>1.0273640965259081</c:v>
                </c:pt>
                <c:pt idx="46">
                  <c:v>1.0299381987920759</c:v>
                </c:pt>
                <c:pt idx="47">
                  <c:v>1.0232664964207421</c:v>
                </c:pt>
                <c:pt idx="48">
                  <c:v>1.029072031880232</c:v>
                </c:pt>
                <c:pt idx="49">
                  <c:v>1.0254923749314939</c:v>
                </c:pt>
                <c:pt idx="50">
                  <c:v>1.0270664563366141</c:v>
                </c:pt>
                <c:pt idx="51">
                  <c:v>1.024976481757643</c:v>
                </c:pt>
                <c:pt idx="52">
                  <c:v>1.0280071307738741</c:v>
                </c:pt>
                <c:pt idx="53">
                  <c:v>1.028935015295058</c:v>
                </c:pt>
                <c:pt idx="54">
                  <c:v>1.0271561100720219</c:v>
                </c:pt>
                <c:pt idx="55">
                  <c:v>1.0259726996381939</c:v>
                </c:pt>
                <c:pt idx="56">
                  <c:v>1.027600064820624</c:v>
                </c:pt>
                <c:pt idx="57">
                  <c:v>1.0244339519124761</c:v>
                </c:pt>
                <c:pt idx="58">
                  <c:v>1.023874062748344</c:v>
                </c:pt>
                <c:pt idx="59">
                  <c:v>1.0273271763208209</c:v>
                </c:pt>
                <c:pt idx="60">
                  <c:v>1.0282263273396679</c:v>
                </c:pt>
                <c:pt idx="61">
                  <c:v>1.0271666329157869</c:v>
                </c:pt>
                <c:pt idx="62">
                  <c:v>1.0222032902021709</c:v>
                </c:pt>
                <c:pt idx="63">
                  <c:v>1.020108476444918</c:v>
                </c:pt>
                <c:pt idx="64">
                  <c:v>1.0213229029015001</c:v>
                </c:pt>
                <c:pt idx="65">
                  <c:v>1.0236862730489249</c:v>
                </c:pt>
                <c:pt idx="66">
                  <c:v>1.022996221588131</c:v>
                </c:pt>
                <c:pt idx="67">
                  <c:v>1.026366920194872</c:v>
                </c:pt>
                <c:pt idx="68">
                  <c:v>1.0289621263802999</c:v>
                </c:pt>
                <c:pt idx="69">
                  <c:v>1.027358102126166</c:v>
                </c:pt>
                <c:pt idx="70">
                  <c:v>1.023612807536761</c:v>
                </c:pt>
                <c:pt idx="71">
                  <c:v>1.0267968913225201</c:v>
                </c:pt>
                <c:pt idx="72">
                  <c:v>1.028174881528801</c:v>
                </c:pt>
                <c:pt idx="73">
                  <c:v>1.0278489172375</c:v>
                </c:pt>
                <c:pt idx="74">
                  <c:v>1.0263495626805941</c:v>
                </c:pt>
                <c:pt idx="75">
                  <c:v>1.018724126931829</c:v>
                </c:pt>
                <c:pt idx="76">
                  <c:v>1.0156587174154641</c:v>
                </c:pt>
                <c:pt idx="77">
                  <c:v>1.0086540376790729</c:v>
                </c:pt>
                <c:pt idx="78">
                  <c:v>1.0066825807489961</c:v>
                </c:pt>
                <c:pt idx="79">
                  <c:v>1.007231477108965</c:v>
                </c:pt>
                <c:pt idx="80">
                  <c:v>1.004999609394132</c:v>
                </c:pt>
                <c:pt idx="81">
                  <c:v>1.0040820455201711</c:v>
                </c:pt>
                <c:pt idx="82">
                  <c:v>1.000697932268005</c:v>
                </c:pt>
                <c:pt idx="83">
                  <c:v>1.0017936343008029</c:v>
                </c:pt>
                <c:pt idx="84">
                  <c:v>1.0029027570095701</c:v>
                </c:pt>
                <c:pt idx="85">
                  <c:v>1.001252445875118</c:v>
                </c:pt>
                <c:pt idx="86">
                  <c:v>1.00002887611337</c:v>
                </c:pt>
                <c:pt idx="87">
                  <c:v>0.99766005123288837</c:v>
                </c:pt>
                <c:pt idx="88">
                  <c:v>0.99803702978194431</c:v>
                </c:pt>
                <c:pt idx="89">
                  <c:v>0.99362948626065417</c:v>
                </c:pt>
                <c:pt idx="90">
                  <c:v>0.99676596720781541</c:v>
                </c:pt>
                <c:pt idx="91">
                  <c:v>0.99688717114246939</c:v>
                </c:pt>
                <c:pt idx="92">
                  <c:v>0.99587456479707337</c:v>
                </c:pt>
                <c:pt idx="93">
                  <c:v>0.99839851403650148</c:v>
                </c:pt>
                <c:pt idx="94">
                  <c:v>0.99854751425190624</c:v>
                </c:pt>
                <c:pt idx="95">
                  <c:v>0.999862094912917</c:v>
                </c:pt>
                <c:pt idx="96">
                  <c:v>1.000737506305559</c:v>
                </c:pt>
                <c:pt idx="97">
                  <c:v>1.0031871188842789</c:v>
                </c:pt>
                <c:pt idx="98">
                  <c:v>1.003419372165145</c:v>
                </c:pt>
                <c:pt idx="99">
                  <c:v>1.001886957494619</c:v>
                </c:pt>
                <c:pt idx="100">
                  <c:v>1.0039939323901439</c:v>
                </c:pt>
                <c:pt idx="101">
                  <c:v>1.0028376395025329</c:v>
                </c:pt>
                <c:pt idx="102">
                  <c:v>1.006089187412903</c:v>
                </c:pt>
                <c:pt idx="103">
                  <c:v>1.0045950330713529</c:v>
                </c:pt>
                <c:pt idx="104">
                  <c:v>1.0033004150054601</c:v>
                </c:pt>
                <c:pt idx="105">
                  <c:v>1.0028497328527679</c:v>
                </c:pt>
                <c:pt idx="106">
                  <c:v>1.003719110512751</c:v>
                </c:pt>
                <c:pt idx="107">
                  <c:v>1.002750489159328</c:v>
                </c:pt>
                <c:pt idx="108">
                  <c:v>1.002225757936817</c:v>
                </c:pt>
                <c:pt idx="109">
                  <c:v>1.000062664694942</c:v>
                </c:pt>
                <c:pt idx="110">
                  <c:v>1.000359819219296</c:v>
                </c:pt>
                <c:pt idx="111">
                  <c:v>1.001228018011566</c:v>
                </c:pt>
                <c:pt idx="112">
                  <c:v>1.001860174464136</c:v>
                </c:pt>
                <c:pt idx="113">
                  <c:v>1.001838439582837</c:v>
                </c:pt>
                <c:pt idx="114">
                  <c:v>1.0028996252815161</c:v>
                </c:pt>
                <c:pt idx="115">
                  <c:v>1.003310508504069</c:v>
                </c:pt>
                <c:pt idx="116">
                  <c:v>1.00349790269352</c:v>
                </c:pt>
                <c:pt idx="117">
                  <c:v>1.003531911948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43-43A0-B45D-FAA7BF9F1A04}"/>
            </c:ext>
          </c:extLst>
        </c:ser>
        <c:ser>
          <c:idx val="1"/>
          <c:order val="1"/>
          <c:tx>
            <c:strRef>
              <c:f>'post booster 1940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post booster 1940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post booster 1940'!$H$8:$H$144</c:f>
              <c:numCache>
                <c:formatCode>General</c:formatCode>
                <c:ptCount val="137"/>
                <c:pt idx="0">
                  <c:v>0.79854747267771542</c:v>
                </c:pt>
                <c:pt idx="1">
                  <c:v>0.98233240240483433</c:v>
                </c:pt>
                <c:pt idx="2">
                  <c:v>0.96683536763714917</c:v>
                </c:pt>
                <c:pt idx="3">
                  <c:v>1</c:v>
                </c:pt>
                <c:pt idx="4">
                  <c:v>1.014119499044345</c:v>
                </c:pt>
                <c:pt idx="5">
                  <c:v>1.026243916544306</c:v>
                </c:pt>
                <c:pt idx="6">
                  <c:v>1.0231155083144079</c:v>
                </c:pt>
                <c:pt idx="7">
                  <c:v>1.0333529667337631</c:v>
                </c:pt>
                <c:pt idx="8">
                  <c:v>1.0094921355557001</c:v>
                </c:pt>
                <c:pt idx="9">
                  <c:v>1.0344484545768919</c:v>
                </c:pt>
                <c:pt idx="10">
                  <c:v>1.0419428637304311</c:v>
                </c:pt>
                <c:pt idx="11">
                  <c:v>1.0243933086132171</c:v>
                </c:pt>
                <c:pt idx="12">
                  <c:v>1.011597346716115</c:v>
                </c:pt>
                <c:pt idx="13">
                  <c:v>1.0113905420392999</c:v>
                </c:pt>
                <c:pt idx="14">
                  <c:v>1.023998930520001</c:v>
                </c:pt>
                <c:pt idx="15">
                  <c:v>1.016245910022828</c:v>
                </c:pt>
                <c:pt idx="16">
                  <c:v>1.0212333328369729</c:v>
                </c:pt>
                <c:pt idx="17">
                  <c:v>1.017192056062012</c:v>
                </c:pt>
                <c:pt idx="18">
                  <c:v>1.020496149190891</c:v>
                </c:pt>
                <c:pt idx="19">
                  <c:v>1.023068015669014</c:v>
                </c:pt>
                <c:pt idx="20">
                  <c:v>1.026744006044894</c:v>
                </c:pt>
                <c:pt idx="21">
                  <c:v>1.0282496678300781</c:v>
                </c:pt>
                <c:pt idx="22">
                  <c:v>1.029731569007861</c:v>
                </c:pt>
                <c:pt idx="23">
                  <c:v>1.029917492172435</c:v>
                </c:pt>
                <c:pt idx="24">
                  <c:v>1.025637708483196</c:v>
                </c:pt>
                <c:pt idx="25">
                  <c:v>1.0238860889434991</c:v>
                </c:pt>
                <c:pt idx="26">
                  <c:v>1.0257163877247339</c:v>
                </c:pt>
                <c:pt idx="27">
                  <c:v>1.023939706376388</c:v>
                </c:pt>
                <c:pt idx="28">
                  <c:v>1.0321153546027599</c:v>
                </c:pt>
                <c:pt idx="29">
                  <c:v>1.0340010639589929</c:v>
                </c:pt>
                <c:pt idx="30">
                  <c:v>1.033446694420985</c:v>
                </c:pt>
                <c:pt idx="31">
                  <c:v>1.0348172592772991</c:v>
                </c:pt>
                <c:pt idx="32">
                  <c:v>1.0413827365737749</c:v>
                </c:pt>
                <c:pt idx="33">
                  <c:v>1.0426529413235539</c:v>
                </c:pt>
                <c:pt idx="34">
                  <c:v>1.042447974904211</c:v>
                </c:pt>
                <c:pt idx="35">
                  <c:v>1.039969565082969</c:v>
                </c:pt>
                <c:pt idx="36">
                  <c:v>1.0470714756343169</c:v>
                </c:pt>
                <c:pt idx="37">
                  <c:v>1.0490948285438479</c:v>
                </c:pt>
                <c:pt idx="38">
                  <c:v>1.049411725105212</c:v>
                </c:pt>
                <c:pt idx="39">
                  <c:v>1.051076426088666</c:v>
                </c:pt>
                <c:pt idx="40">
                  <c:v>1.0541039130287859</c:v>
                </c:pt>
                <c:pt idx="41">
                  <c:v>1.058025053666225</c:v>
                </c:pt>
                <c:pt idx="42">
                  <c:v>1.057276445471002</c:v>
                </c:pt>
                <c:pt idx="43">
                  <c:v>1.063086703106028</c:v>
                </c:pt>
                <c:pt idx="44">
                  <c:v>1.0677165321784781</c:v>
                </c:pt>
                <c:pt idx="45">
                  <c:v>1.067712679387818</c:v>
                </c:pt>
                <c:pt idx="46">
                  <c:v>1.0689533227684149</c:v>
                </c:pt>
                <c:pt idx="47">
                  <c:v>1.0670512775007761</c:v>
                </c:pt>
                <c:pt idx="48">
                  <c:v>1.066810413066378</c:v>
                </c:pt>
                <c:pt idx="49">
                  <c:v>1.0671609392183321</c:v>
                </c:pt>
                <c:pt idx="50">
                  <c:v>1.06747461931495</c:v>
                </c:pt>
                <c:pt idx="51">
                  <c:v>1.0655498710811271</c:v>
                </c:pt>
                <c:pt idx="52">
                  <c:v>1.067971655647644</c:v>
                </c:pt>
                <c:pt idx="53">
                  <c:v>1.0700669856279359</c:v>
                </c:pt>
                <c:pt idx="54">
                  <c:v>1.068928066806426</c:v>
                </c:pt>
                <c:pt idx="55">
                  <c:v>1.0676042265106349</c:v>
                </c:pt>
                <c:pt idx="56">
                  <c:v>1.068348256433445</c:v>
                </c:pt>
                <c:pt idx="57">
                  <c:v>1.0634879969507809</c:v>
                </c:pt>
                <c:pt idx="58">
                  <c:v>1.0652757049534061</c:v>
                </c:pt>
                <c:pt idx="59">
                  <c:v>1.06859388651523</c:v>
                </c:pt>
                <c:pt idx="60">
                  <c:v>1.06971875342127</c:v>
                </c:pt>
                <c:pt idx="61">
                  <c:v>1.0707012510581471</c:v>
                </c:pt>
                <c:pt idx="62">
                  <c:v>1.066216364801011</c:v>
                </c:pt>
                <c:pt idx="63">
                  <c:v>1.064758075028964</c:v>
                </c:pt>
                <c:pt idx="64">
                  <c:v>1.0628826576234049</c:v>
                </c:pt>
                <c:pt idx="65">
                  <c:v>1.063699562579921</c:v>
                </c:pt>
                <c:pt idx="66">
                  <c:v>1.061168329684018</c:v>
                </c:pt>
                <c:pt idx="67">
                  <c:v>1.0615296057330099</c:v>
                </c:pt>
                <c:pt idx="68">
                  <c:v>1.0607506615750959</c:v>
                </c:pt>
                <c:pt idx="69">
                  <c:v>1.0585496187511649</c:v>
                </c:pt>
                <c:pt idx="70">
                  <c:v>1.055637854695227</c:v>
                </c:pt>
                <c:pt idx="71">
                  <c:v>1.0566160615908891</c:v>
                </c:pt>
                <c:pt idx="72">
                  <c:v>1.0547013732659101</c:v>
                </c:pt>
                <c:pt idx="73">
                  <c:v>1.0504840351917191</c:v>
                </c:pt>
                <c:pt idx="74">
                  <c:v>1.047953363253785</c:v>
                </c:pt>
                <c:pt idx="75">
                  <c:v>1.041794341066121</c:v>
                </c:pt>
                <c:pt idx="76">
                  <c:v>1.035838671004331</c:v>
                </c:pt>
                <c:pt idx="77">
                  <c:v>1.0307395468699081</c:v>
                </c:pt>
                <c:pt idx="78">
                  <c:v>1.0272305801490089</c:v>
                </c:pt>
                <c:pt idx="79">
                  <c:v>1.025432145325333</c:v>
                </c:pt>
                <c:pt idx="80">
                  <c:v>1.0264938054627819</c:v>
                </c:pt>
                <c:pt idx="81">
                  <c:v>1.0249296260237271</c:v>
                </c:pt>
                <c:pt idx="82">
                  <c:v>1.0243306285590661</c:v>
                </c:pt>
                <c:pt idx="83">
                  <c:v>1.0231120694596181</c:v>
                </c:pt>
                <c:pt idx="84">
                  <c:v>1.0245525193862759</c:v>
                </c:pt>
                <c:pt idx="85">
                  <c:v>1.023609660673696</c:v>
                </c:pt>
                <c:pt idx="86">
                  <c:v>1.021983449357784</c:v>
                </c:pt>
                <c:pt idx="87">
                  <c:v>1.020415075872585</c:v>
                </c:pt>
                <c:pt idx="88">
                  <c:v>1.020228614776401</c:v>
                </c:pt>
                <c:pt idx="89">
                  <c:v>1.018443669371325</c:v>
                </c:pt>
                <c:pt idx="90">
                  <c:v>1.019694896868943</c:v>
                </c:pt>
                <c:pt idx="91">
                  <c:v>1.0173089158911679</c:v>
                </c:pt>
                <c:pt idx="92">
                  <c:v>1.0156041692750919</c:v>
                </c:pt>
                <c:pt idx="93">
                  <c:v>1.015658110729194</c:v>
                </c:pt>
                <c:pt idx="94">
                  <c:v>1.016608011620838</c:v>
                </c:pt>
                <c:pt idx="95">
                  <c:v>1.016617815192141</c:v>
                </c:pt>
                <c:pt idx="96">
                  <c:v>1.016294159622277</c:v>
                </c:pt>
                <c:pt idx="97">
                  <c:v>1.0165444164920681</c:v>
                </c:pt>
                <c:pt idx="98">
                  <c:v>1.016050056802241</c:v>
                </c:pt>
                <c:pt idx="99">
                  <c:v>1.015251639568018</c:v>
                </c:pt>
                <c:pt idx="100">
                  <c:v>1.0177131525892329</c:v>
                </c:pt>
                <c:pt idx="101">
                  <c:v>1.017625952432434</c:v>
                </c:pt>
                <c:pt idx="102">
                  <c:v>1.021255192036181</c:v>
                </c:pt>
                <c:pt idx="103">
                  <c:v>1.021230840393462</c:v>
                </c:pt>
                <c:pt idx="104">
                  <c:v>1.0204129992200059</c:v>
                </c:pt>
                <c:pt idx="105">
                  <c:v>1.0203485359350399</c:v>
                </c:pt>
                <c:pt idx="106">
                  <c:v>1.021126033849457</c:v>
                </c:pt>
                <c:pt idx="107">
                  <c:v>1.0185777747661571</c:v>
                </c:pt>
                <c:pt idx="108">
                  <c:v>1.018243428884255</c:v>
                </c:pt>
                <c:pt idx="109">
                  <c:v>1.015291715402743</c:v>
                </c:pt>
                <c:pt idx="110">
                  <c:v>1.015096701122028</c:v>
                </c:pt>
                <c:pt idx="111">
                  <c:v>1.0150716376335041</c:v>
                </c:pt>
                <c:pt idx="112">
                  <c:v>1.0141772071258</c:v>
                </c:pt>
                <c:pt idx="113">
                  <c:v>1.014743028252916</c:v>
                </c:pt>
                <c:pt idx="114">
                  <c:v>1.014678845829367</c:v>
                </c:pt>
                <c:pt idx="115">
                  <c:v>1.014692669568499</c:v>
                </c:pt>
                <c:pt idx="116">
                  <c:v>1.0143561205349421</c:v>
                </c:pt>
                <c:pt idx="117">
                  <c:v>1.01428760322868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43-43A0-B45D-FAA7BF9F1A0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  <c:max val="1.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ost booster 1940!PivotTable6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with mid 2022 enrollment showing all cohorts are flat over tim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ost booster 1940'!$B$6:$B$7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ost booster 1940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post booster 1940'!$B$8:$B$126</c:f>
              <c:numCache>
                <c:formatCode>General</c:formatCode>
                <c:ptCount val="118"/>
                <c:pt idx="0">
                  <c:v>1.1462732704453009</c:v>
                </c:pt>
                <c:pt idx="1">
                  <c:v>0.96235495797703297</c:v>
                </c:pt>
                <c:pt idx="2">
                  <c:v>1.197731994435516</c:v>
                </c:pt>
                <c:pt idx="3">
                  <c:v>1</c:v>
                </c:pt>
                <c:pt idx="4">
                  <c:v>0.96292749991280202</c:v>
                </c:pt>
                <c:pt idx="5">
                  <c:v>0.94127427880432379</c:v>
                </c:pt>
                <c:pt idx="6">
                  <c:v>0.95833023500992864</c:v>
                </c:pt>
                <c:pt idx="7">
                  <c:v>0.9781047907460757</c:v>
                </c:pt>
                <c:pt idx="8">
                  <c:v>0.96147928479968758</c:v>
                </c:pt>
                <c:pt idx="9">
                  <c:v>1.01331391720538</c:v>
                </c:pt>
                <c:pt idx="10">
                  <c:v>1.0450922635001181</c:v>
                </c:pt>
                <c:pt idx="11">
                  <c:v>1.160599408496694</c:v>
                </c:pt>
                <c:pt idx="12">
                  <c:v>1.1543490742009399</c:v>
                </c:pt>
                <c:pt idx="13">
                  <c:v>1.117143136241745</c:v>
                </c:pt>
                <c:pt idx="14">
                  <c:v>1.119278940252372</c:v>
                </c:pt>
                <c:pt idx="15">
                  <c:v>1.087214072594699</c:v>
                </c:pt>
                <c:pt idx="16">
                  <c:v>1.064597252176863</c:v>
                </c:pt>
                <c:pt idx="17">
                  <c:v>1.0454996438525419</c:v>
                </c:pt>
                <c:pt idx="18">
                  <c:v>1.0797884251062031</c:v>
                </c:pt>
                <c:pt idx="19">
                  <c:v>1.094546865294951</c:v>
                </c:pt>
                <c:pt idx="20">
                  <c:v>1.095808452656871</c:v>
                </c:pt>
                <c:pt idx="21">
                  <c:v>1.1494305125840061</c:v>
                </c:pt>
                <c:pt idx="22">
                  <c:v>1.1766549141043781</c:v>
                </c:pt>
                <c:pt idx="23">
                  <c:v>1.20253755557834</c:v>
                </c:pt>
                <c:pt idx="24">
                  <c:v>1.1924330900197651</c:v>
                </c:pt>
                <c:pt idx="25">
                  <c:v>1.187553107660565</c:v>
                </c:pt>
                <c:pt idx="26">
                  <c:v>1.180148159327709</c:v>
                </c:pt>
                <c:pt idx="27">
                  <c:v>1.2456972378853159</c:v>
                </c:pt>
                <c:pt idx="28">
                  <c:v>1.2989114053296209</c:v>
                </c:pt>
                <c:pt idx="29">
                  <c:v>1.276194211017472</c:v>
                </c:pt>
                <c:pt idx="30">
                  <c:v>1.2724386350299219</c:v>
                </c:pt>
                <c:pt idx="31">
                  <c:v>1.28082228886867</c:v>
                </c:pt>
                <c:pt idx="32">
                  <c:v>1.308626858802979</c:v>
                </c:pt>
                <c:pt idx="33">
                  <c:v>1.3072941867417349</c:v>
                </c:pt>
                <c:pt idx="34">
                  <c:v>1.284458839840235</c:v>
                </c:pt>
                <c:pt idx="35">
                  <c:v>1.3067108685050339</c:v>
                </c:pt>
                <c:pt idx="36">
                  <c:v>1.296856204762161</c:v>
                </c:pt>
                <c:pt idx="37">
                  <c:v>1.306531189423155</c:v>
                </c:pt>
                <c:pt idx="38">
                  <c:v>1.2996878013394479</c:v>
                </c:pt>
                <c:pt idx="39">
                  <c:v>1.318210717325152</c:v>
                </c:pt>
                <c:pt idx="40">
                  <c:v>1.339274519059839</c:v>
                </c:pt>
                <c:pt idx="41">
                  <c:v>1.329346337703706</c:v>
                </c:pt>
                <c:pt idx="42">
                  <c:v>1.3175661100856191</c:v>
                </c:pt>
                <c:pt idx="43">
                  <c:v>1.342403266543577</c:v>
                </c:pt>
                <c:pt idx="44">
                  <c:v>1.319599758762964</c:v>
                </c:pt>
                <c:pt idx="45">
                  <c:v>1.3385297284048201</c:v>
                </c:pt>
                <c:pt idx="46">
                  <c:v>1.3452473222488499</c:v>
                </c:pt>
                <c:pt idx="47">
                  <c:v>1.3388850289606411</c:v>
                </c:pt>
                <c:pt idx="48">
                  <c:v>1.3229006929987841</c:v>
                </c:pt>
                <c:pt idx="49">
                  <c:v>1.318838550994538</c:v>
                </c:pt>
                <c:pt idx="50">
                  <c:v>1.312043999207068</c:v>
                </c:pt>
                <c:pt idx="51">
                  <c:v>1.293308963502356</c:v>
                </c:pt>
                <c:pt idx="52">
                  <c:v>1.2857097397854249</c:v>
                </c:pt>
                <c:pt idx="53">
                  <c:v>1.293488540129345</c:v>
                </c:pt>
                <c:pt idx="54">
                  <c:v>1.2863733600644041</c:v>
                </c:pt>
                <c:pt idx="55">
                  <c:v>1.2915089271980771</c:v>
                </c:pt>
                <c:pt idx="56">
                  <c:v>1.271448716923016</c:v>
                </c:pt>
                <c:pt idx="57">
                  <c:v>1.271246270338386</c:v>
                </c:pt>
                <c:pt idx="58">
                  <c:v>1.2636123264183809</c:v>
                </c:pt>
                <c:pt idx="59">
                  <c:v>1.2735015698387759</c:v>
                </c:pt>
                <c:pt idx="60">
                  <c:v>1.2628066552764721</c:v>
                </c:pt>
                <c:pt idx="61">
                  <c:v>1.269521682991444</c:v>
                </c:pt>
                <c:pt idx="62">
                  <c:v>1.272179595004528</c:v>
                </c:pt>
                <c:pt idx="63">
                  <c:v>1.2900546047393811</c:v>
                </c:pt>
                <c:pt idx="64">
                  <c:v>1.287585711080484</c:v>
                </c:pt>
                <c:pt idx="65">
                  <c:v>1.2922430400017879</c:v>
                </c:pt>
                <c:pt idx="66">
                  <c:v>1.2811089771946571</c:v>
                </c:pt>
                <c:pt idx="67">
                  <c:v>1.2867164190717451</c:v>
                </c:pt>
                <c:pt idx="68">
                  <c:v>1.303586810284566</c:v>
                </c:pt>
                <c:pt idx="69">
                  <c:v>1.2997638993774829</c:v>
                </c:pt>
                <c:pt idx="70">
                  <c:v>1.30607979253618</c:v>
                </c:pt>
                <c:pt idx="71">
                  <c:v>1.3156571550278919</c:v>
                </c:pt>
                <c:pt idx="72">
                  <c:v>1.316922194728767</c:v>
                </c:pt>
                <c:pt idx="73">
                  <c:v>1.314343321363844</c:v>
                </c:pt>
                <c:pt idx="74">
                  <c:v>1.3188845546604731</c:v>
                </c:pt>
                <c:pt idx="75">
                  <c:v>1.2968247176153911</c:v>
                </c:pt>
                <c:pt idx="76">
                  <c:v>1.275467458680013</c:v>
                </c:pt>
                <c:pt idx="77">
                  <c:v>1.278948692926301</c:v>
                </c:pt>
                <c:pt idx="78">
                  <c:v>1.274330069509088</c:v>
                </c:pt>
                <c:pt idx="79">
                  <c:v>1.2602617470759769</c:v>
                </c:pt>
                <c:pt idx="80">
                  <c:v>1.2576877465066361</c:v>
                </c:pt>
                <c:pt idx="81">
                  <c:v>1.242791873800003</c:v>
                </c:pt>
                <c:pt idx="82">
                  <c:v>1.259317981109155</c:v>
                </c:pt>
                <c:pt idx="83">
                  <c:v>1.253018306500723</c:v>
                </c:pt>
                <c:pt idx="84">
                  <c:v>1.2595687117099901</c:v>
                </c:pt>
                <c:pt idx="85">
                  <c:v>1.260557800779524</c:v>
                </c:pt>
                <c:pt idx="86">
                  <c:v>1.261014299124785</c:v>
                </c:pt>
                <c:pt idx="87">
                  <c:v>1.2600438420019711</c:v>
                </c:pt>
                <c:pt idx="88">
                  <c:v>1.2623497373665269</c:v>
                </c:pt>
                <c:pt idx="89">
                  <c:v>1.260720601040727</c:v>
                </c:pt>
                <c:pt idx="90">
                  <c:v>1.258008236418718</c:v>
                </c:pt>
                <c:pt idx="91">
                  <c:v>1.294837476751677</c:v>
                </c:pt>
                <c:pt idx="92">
                  <c:v>1.306530239023729</c:v>
                </c:pt>
                <c:pt idx="93">
                  <c:v>1.29968321344284</c:v>
                </c:pt>
                <c:pt idx="94">
                  <c:v>1.308067199891032</c:v>
                </c:pt>
                <c:pt idx="95">
                  <c:v>1.3002231929564489</c:v>
                </c:pt>
                <c:pt idx="96">
                  <c:v>1.297129777511721</c:v>
                </c:pt>
                <c:pt idx="97">
                  <c:v>1.2951373042354981</c:v>
                </c:pt>
                <c:pt idx="98">
                  <c:v>1.291783597480328</c:v>
                </c:pt>
                <c:pt idx="99">
                  <c:v>1.2837341485614999</c:v>
                </c:pt>
                <c:pt idx="100">
                  <c:v>1.2751719295033539</c:v>
                </c:pt>
                <c:pt idx="101">
                  <c:v>1.2716742002627139</c:v>
                </c:pt>
                <c:pt idx="102">
                  <c:v>1.2722624952355961</c:v>
                </c:pt>
                <c:pt idx="103">
                  <c:v>1.276516535046671</c:v>
                </c:pt>
                <c:pt idx="104">
                  <c:v>1.264154103023857</c:v>
                </c:pt>
                <c:pt idx="105">
                  <c:v>1.2735416667868951</c:v>
                </c:pt>
                <c:pt idx="106">
                  <c:v>1.2830975464640459</c:v>
                </c:pt>
                <c:pt idx="107">
                  <c:v>1.2803828787927829</c:v>
                </c:pt>
                <c:pt idx="108">
                  <c:v>1.2852928455851329</c:v>
                </c:pt>
                <c:pt idx="109">
                  <c:v>1.287716000761927</c:v>
                </c:pt>
                <c:pt idx="110">
                  <c:v>1.293116255786263</c:v>
                </c:pt>
                <c:pt idx="111">
                  <c:v>1.29357607255366</c:v>
                </c:pt>
                <c:pt idx="112">
                  <c:v>1.287658795244248</c:v>
                </c:pt>
                <c:pt idx="113">
                  <c:v>1.2873285556228371</c:v>
                </c:pt>
                <c:pt idx="114">
                  <c:v>1.282763949689494</c:v>
                </c:pt>
                <c:pt idx="115">
                  <c:v>1.288635049294522</c:v>
                </c:pt>
                <c:pt idx="116">
                  <c:v>1.2868427791579931</c:v>
                </c:pt>
                <c:pt idx="117">
                  <c:v>1.291410114946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CE3-488A-A402-FCCFF7B38ED6}"/>
            </c:ext>
          </c:extLst>
        </c:ser>
        <c:ser>
          <c:idx val="1"/>
          <c:order val="1"/>
          <c:tx>
            <c:strRef>
              <c:f>'post booster 1940'!$C$6:$C$7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ost booster 1940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post booster 1940'!$C$8:$C$126</c:f>
              <c:numCache>
                <c:formatCode>General</c:formatCode>
                <c:ptCount val="118"/>
                <c:pt idx="0">
                  <c:v>0.75487479380278488</c:v>
                </c:pt>
                <c:pt idx="1">
                  <c:v>1.0280508495447711</c:v>
                </c:pt>
                <c:pt idx="2">
                  <c:v>0.9592367844622991</c:v>
                </c:pt>
                <c:pt idx="3">
                  <c:v>1</c:v>
                </c:pt>
                <c:pt idx="4">
                  <c:v>1.0053640730753199</c:v>
                </c:pt>
                <c:pt idx="5">
                  <c:v>1.010989334448819</c:v>
                </c:pt>
                <c:pt idx="6">
                  <c:v>1.0425412081388781</c:v>
                </c:pt>
                <c:pt idx="7">
                  <c:v>1.045463452386417</c:v>
                </c:pt>
                <c:pt idx="8">
                  <c:v>1.0022551900055841</c:v>
                </c:pt>
                <c:pt idx="9">
                  <c:v>1.0250002346253599</c:v>
                </c:pt>
                <c:pt idx="10">
                  <c:v>1.047393584693233</c:v>
                </c:pt>
                <c:pt idx="11">
                  <c:v>1.0318282669334189</c:v>
                </c:pt>
                <c:pt idx="12">
                  <c:v>1.032123202630495</c:v>
                </c:pt>
                <c:pt idx="13">
                  <c:v>1.026876799330342</c:v>
                </c:pt>
                <c:pt idx="14">
                  <c:v>1.0316004375285119</c:v>
                </c:pt>
                <c:pt idx="15">
                  <c:v>1.0067019372094079</c:v>
                </c:pt>
                <c:pt idx="16">
                  <c:v>1.009718925320829</c:v>
                </c:pt>
                <c:pt idx="17">
                  <c:v>1.008070724871404</c:v>
                </c:pt>
                <c:pt idx="18">
                  <c:v>1.0174078021596471</c:v>
                </c:pt>
                <c:pt idx="19">
                  <c:v>1.0161561241956241</c:v>
                </c:pt>
                <c:pt idx="20">
                  <c:v>1.0294574844128841</c:v>
                </c:pt>
                <c:pt idx="21">
                  <c:v>1.0345661284636321</c:v>
                </c:pt>
                <c:pt idx="22">
                  <c:v>1.034860547494957</c:v>
                </c:pt>
                <c:pt idx="23">
                  <c:v>1.031784087026012</c:v>
                </c:pt>
                <c:pt idx="24">
                  <c:v>1.037016411275318</c:v>
                </c:pt>
                <c:pt idx="25">
                  <c:v>1.0438038669916949</c:v>
                </c:pt>
                <c:pt idx="26">
                  <c:v>1.0426347672837299</c:v>
                </c:pt>
                <c:pt idx="27">
                  <c:v>1.0376326944286891</c:v>
                </c:pt>
                <c:pt idx="28">
                  <c:v>1.0370926159222691</c:v>
                </c:pt>
                <c:pt idx="29">
                  <c:v>1.038864210644769</c:v>
                </c:pt>
                <c:pt idx="30">
                  <c:v>1.030957908268584</c:v>
                </c:pt>
                <c:pt idx="31">
                  <c:v>1.0283159638052259</c:v>
                </c:pt>
                <c:pt idx="32">
                  <c:v>1.0270824986760081</c:v>
                </c:pt>
                <c:pt idx="33">
                  <c:v>1.026291471081465</c:v>
                </c:pt>
                <c:pt idx="34">
                  <c:v>1.0205391934670009</c:v>
                </c:pt>
                <c:pt idx="35">
                  <c:v>1.0154387071735731</c:v>
                </c:pt>
                <c:pt idx="36">
                  <c:v>1.0204074889068</c:v>
                </c:pt>
                <c:pt idx="37">
                  <c:v>1.0182417271966751</c:v>
                </c:pt>
                <c:pt idx="38">
                  <c:v>1.0153211974330749</c:v>
                </c:pt>
                <c:pt idx="39">
                  <c:v>1.0143869205902669</c:v>
                </c:pt>
                <c:pt idx="40">
                  <c:v>1.014090830426031</c:v>
                </c:pt>
                <c:pt idx="41">
                  <c:v>1.0160839088185689</c:v>
                </c:pt>
                <c:pt idx="42">
                  <c:v>1.015994485058092</c:v>
                </c:pt>
                <c:pt idx="43">
                  <c:v>1.019183906174026</c:v>
                </c:pt>
                <c:pt idx="44">
                  <c:v>1.0266249994912879</c:v>
                </c:pt>
                <c:pt idx="45">
                  <c:v>1.0273640965259081</c:v>
                </c:pt>
                <c:pt idx="46">
                  <c:v>1.0299381987920759</c:v>
                </c:pt>
                <c:pt idx="47">
                  <c:v>1.0232664964207421</c:v>
                </c:pt>
                <c:pt idx="48">
                  <c:v>1.029072031880232</c:v>
                </c:pt>
                <c:pt idx="49">
                  <c:v>1.0254923749314939</c:v>
                </c:pt>
                <c:pt idx="50">
                  <c:v>1.0270664563366141</c:v>
                </c:pt>
                <c:pt idx="51">
                  <c:v>1.024976481757643</c:v>
                </c:pt>
                <c:pt idx="52">
                  <c:v>1.0280071307738741</c:v>
                </c:pt>
                <c:pt idx="53">
                  <c:v>1.028935015295058</c:v>
                </c:pt>
                <c:pt idx="54">
                  <c:v>1.0271561100720219</c:v>
                </c:pt>
                <c:pt idx="55">
                  <c:v>1.0259726996381939</c:v>
                </c:pt>
                <c:pt idx="56">
                  <c:v>1.027600064820624</c:v>
                </c:pt>
                <c:pt idx="57">
                  <c:v>1.0244339519124761</c:v>
                </c:pt>
                <c:pt idx="58">
                  <c:v>1.023874062748344</c:v>
                </c:pt>
                <c:pt idx="59">
                  <c:v>1.0273271763208209</c:v>
                </c:pt>
                <c:pt idx="60">
                  <c:v>1.0282263273396679</c:v>
                </c:pt>
                <c:pt idx="61">
                  <c:v>1.0271666329157869</c:v>
                </c:pt>
                <c:pt idx="62">
                  <c:v>1.0222032902021709</c:v>
                </c:pt>
                <c:pt idx="63">
                  <c:v>1.020108476444918</c:v>
                </c:pt>
                <c:pt idx="64">
                  <c:v>1.0213229029015001</c:v>
                </c:pt>
                <c:pt idx="65">
                  <c:v>1.0236862730489249</c:v>
                </c:pt>
                <c:pt idx="66">
                  <c:v>1.022996221588131</c:v>
                </c:pt>
                <c:pt idx="67">
                  <c:v>1.026366920194872</c:v>
                </c:pt>
                <c:pt idx="68">
                  <c:v>1.0289621263802999</c:v>
                </c:pt>
                <c:pt idx="69">
                  <c:v>1.027358102126166</c:v>
                </c:pt>
                <c:pt idx="70">
                  <c:v>1.023612807536761</c:v>
                </c:pt>
                <c:pt idx="71">
                  <c:v>1.0267968913225201</c:v>
                </c:pt>
                <c:pt idx="72">
                  <c:v>1.028174881528801</c:v>
                </c:pt>
                <c:pt idx="73">
                  <c:v>1.0278489172375</c:v>
                </c:pt>
                <c:pt idx="74">
                  <c:v>1.0263495626805941</c:v>
                </c:pt>
                <c:pt idx="75">
                  <c:v>1.018724126931829</c:v>
                </c:pt>
                <c:pt idx="76">
                  <c:v>1.0156587174154641</c:v>
                </c:pt>
                <c:pt idx="77">
                  <c:v>1.0086540376790729</c:v>
                </c:pt>
                <c:pt idx="78">
                  <c:v>1.0066825807489961</c:v>
                </c:pt>
                <c:pt idx="79">
                  <c:v>1.007231477108965</c:v>
                </c:pt>
                <c:pt idx="80">
                  <c:v>1.004999609394132</c:v>
                </c:pt>
                <c:pt idx="81">
                  <c:v>1.0040820455201711</c:v>
                </c:pt>
                <c:pt idx="82">
                  <c:v>1.000697932268005</c:v>
                </c:pt>
                <c:pt idx="83">
                  <c:v>1.0017936343008029</c:v>
                </c:pt>
                <c:pt idx="84">
                  <c:v>1.0029027570095701</c:v>
                </c:pt>
                <c:pt idx="85">
                  <c:v>1.001252445875118</c:v>
                </c:pt>
                <c:pt idx="86">
                  <c:v>1.00002887611337</c:v>
                </c:pt>
                <c:pt idx="87">
                  <c:v>0.99766005123288837</c:v>
                </c:pt>
                <c:pt idx="88">
                  <c:v>0.99803702978194431</c:v>
                </c:pt>
                <c:pt idx="89">
                  <c:v>0.99362948626065417</c:v>
                </c:pt>
                <c:pt idx="90">
                  <c:v>0.99676596720781541</c:v>
                </c:pt>
                <c:pt idx="91">
                  <c:v>0.99688717114246939</c:v>
                </c:pt>
                <c:pt idx="92">
                  <c:v>0.99587456479707337</c:v>
                </c:pt>
                <c:pt idx="93">
                  <c:v>0.99839851403650148</c:v>
                </c:pt>
                <c:pt idx="94">
                  <c:v>0.99854751425190624</c:v>
                </c:pt>
                <c:pt idx="95">
                  <c:v>0.999862094912917</c:v>
                </c:pt>
                <c:pt idx="96">
                  <c:v>1.000737506305559</c:v>
                </c:pt>
                <c:pt idx="97">
                  <c:v>1.0031871188842789</c:v>
                </c:pt>
                <c:pt idx="98">
                  <c:v>1.003419372165145</c:v>
                </c:pt>
                <c:pt idx="99">
                  <c:v>1.001886957494619</c:v>
                </c:pt>
                <c:pt idx="100">
                  <c:v>1.0039939323901439</c:v>
                </c:pt>
                <c:pt idx="101">
                  <c:v>1.0028376395025329</c:v>
                </c:pt>
                <c:pt idx="102">
                  <c:v>1.006089187412903</c:v>
                </c:pt>
                <c:pt idx="103">
                  <c:v>1.0045950330713529</c:v>
                </c:pt>
                <c:pt idx="104">
                  <c:v>1.0033004150054601</c:v>
                </c:pt>
                <c:pt idx="105">
                  <c:v>1.0028497328527679</c:v>
                </c:pt>
                <c:pt idx="106">
                  <c:v>1.003719110512751</c:v>
                </c:pt>
                <c:pt idx="107">
                  <c:v>1.002750489159328</c:v>
                </c:pt>
                <c:pt idx="108">
                  <c:v>1.002225757936817</c:v>
                </c:pt>
                <c:pt idx="109">
                  <c:v>1.000062664694942</c:v>
                </c:pt>
                <c:pt idx="110">
                  <c:v>1.000359819219296</c:v>
                </c:pt>
                <c:pt idx="111">
                  <c:v>1.001228018011566</c:v>
                </c:pt>
                <c:pt idx="112">
                  <c:v>1.001860174464136</c:v>
                </c:pt>
                <c:pt idx="113">
                  <c:v>1.001838439582837</c:v>
                </c:pt>
                <c:pt idx="114">
                  <c:v>1.0028996252815161</c:v>
                </c:pt>
                <c:pt idx="115">
                  <c:v>1.003310508504069</c:v>
                </c:pt>
                <c:pt idx="116">
                  <c:v>1.00349790269352</c:v>
                </c:pt>
                <c:pt idx="117">
                  <c:v>1.0035319119488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CE3-488A-A402-FCCFF7B38ED6}"/>
            </c:ext>
          </c:extLst>
        </c:ser>
        <c:ser>
          <c:idx val="2"/>
          <c:order val="2"/>
          <c:tx>
            <c:strRef>
              <c:f>'post booster 1940'!$D$6:$D$7</c:f>
              <c:strCache>
                <c:ptCount val="1"/>
                <c:pt idx="0">
                  <c:v>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ost booster 1940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post booster 1940'!$D$8:$D$126</c:f>
              <c:numCache>
                <c:formatCode>General</c:formatCode>
                <c:ptCount val="118"/>
                <c:pt idx="0">
                  <c:v>0.79854747267771542</c:v>
                </c:pt>
                <c:pt idx="1">
                  <c:v>0.98233240240483433</c:v>
                </c:pt>
                <c:pt idx="2">
                  <c:v>0.96683536763714917</c:v>
                </c:pt>
                <c:pt idx="3">
                  <c:v>1</c:v>
                </c:pt>
                <c:pt idx="4">
                  <c:v>1.014119499044345</c:v>
                </c:pt>
                <c:pt idx="5">
                  <c:v>1.026243916544306</c:v>
                </c:pt>
                <c:pt idx="6">
                  <c:v>1.0231155083144079</c:v>
                </c:pt>
                <c:pt idx="7">
                  <c:v>1.0333529667337631</c:v>
                </c:pt>
                <c:pt idx="8">
                  <c:v>1.0094921355557001</c:v>
                </c:pt>
                <c:pt idx="9">
                  <c:v>1.0344484545768919</c:v>
                </c:pt>
                <c:pt idx="10">
                  <c:v>1.0419428637304311</c:v>
                </c:pt>
                <c:pt idx="11">
                  <c:v>1.0243933086132171</c:v>
                </c:pt>
                <c:pt idx="12">
                  <c:v>1.011597346716115</c:v>
                </c:pt>
                <c:pt idx="13">
                  <c:v>1.0113905420392999</c:v>
                </c:pt>
                <c:pt idx="14">
                  <c:v>1.023998930520001</c:v>
                </c:pt>
                <c:pt idx="15">
                  <c:v>1.016245910022828</c:v>
                </c:pt>
                <c:pt idx="16">
                  <c:v>1.0212333328369729</c:v>
                </c:pt>
                <c:pt idx="17">
                  <c:v>1.017192056062012</c:v>
                </c:pt>
                <c:pt idx="18">
                  <c:v>1.020496149190891</c:v>
                </c:pt>
                <c:pt idx="19">
                  <c:v>1.023068015669014</c:v>
                </c:pt>
                <c:pt idx="20">
                  <c:v>1.026744006044894</c:v>
                </c:pt>
                <c:pt idx="21">
                  <c:v>1.0282496678300781</c:v>
                </c:pt>
                <c:pt idx="22">
                  <c:v>1.029731569007861</c:v>
                </c:pt>
                <c:pt idx="23">
                  <c:v>1.029917492172435</c:v>
                </c:pt>
                <c:pt idx="24">
                  <c:v>1.025637708483196</c:v>
                </c:pt>
                <c:pt idx="25">
                  <c:v>1.0238860889434991</c:v>
                </c:pt>
                <c:pt idx="26">
                  <c:v>1.0257163877247339</c:v>
                </c:pt>
                <c:pt idx="27">
                  <c:v>1.023939706376388</c:v>
                </c:pt>
                <c:pt idx="28">
                  <c:v>1.0321153546027599</c:v>
                </c:pt>
                <c:pt idx="29">
                  <c:v>1.0340010639589929</c:v>
                </c:pt>
                <c:pt idx="30">
                  <c:v>1.033446694420985</c:v>
                </c:pt>
                <c:pt idx="31">
                  <c:v>1.0348172592772991</c:v>
                </c:pt>
                <c:pt idx="32">
                  <c:v>1.0413827365737749</c:v>
                </c:pt>
                <c:pt idx="33">
                  <c:v>1.0426529413235539</c:v>
                </c:pt>
                <c:pt idx="34">
                  <c:v>1.042447974904211</c:v>
                </c:pt>
                <c:pt idx="35">
                  <c:v>1.039969565082969</c:v>
                </c:pt>
                <c:pt idx="36">
                  <c:v>1.0470714756343169</c:v>
                </c:pt>
                <c:pt idx="37">
                  <c:v>1.0490948285438479</c:v>
                </c:pt>
                <c:pt idx="38">
                  <c:v>1.049411725105212</c:v>
                </c:pt>
                <c:pt idx="39">
                  <c:v>1.051076426088666</c:v>
                </c:pt>
                <c:pt idx="40">
                  <c:v>1.0541039130287859</c:v>
                </c:pt>
                <c:pt idx="41">
                  <c:v>1.058025053666225</c:v>
                </c:pt>
                <c:pt idx="42">
                  <c:v>1.057276445471002</c:v>
                </c:pt>
                <c:pt idx="43">
                  <c:v>1.063086703106028</c:v>
                </c:pt>
                <c:pt idx="44">
                  <c:v>1.0677165321784781</c:v>
                </c:pt>
                <c:pt idx="45">
                  <c:v>1.067712679387818</c:v>
                </c:pt>
                <c:pt idx="46">
                  <c:v>1.0689533227684149</c:v>
                </c:pt>
                <c:pt idx="47">
                  <c:v>1.0670512775007761</c:v>
                </c:pt>
                <c:pt idx="48">
                  <c:v>1.066810413066378</c:v>
                </c:pt>
                <c:pt idx="49">
                  <c:v>1.0671609392183321</c:v>
                </c:pt>
                <c:pt idx="50">
                  <c:v>1.06747461931495</c:v>
                </c:pt>
                <c:pt idx="51">
                  <c:v>1.0655498710811271</c:v>
                </c:pt>
                <c:pt idx="52">
                  <c:v>1.067971655647644</c:v>
                </c:pt>
                <c:pt idx="53">
                  <c:v>1.0700669856279359</c:v>
                </c:pt>
                <c:pt idx="54">
                  <c:v>1.068928066806426</c:v>
                </c:pt>
                <c:pt idx="55">
                  <c:v>1.0676042265106349</c:v>
                </c:pt>
                <c:pt idx="56">
                  <c:v>1.068348256433445</c:v>
                </c:pt>
                <c:pt idx="57">
                  <c:v>1.0634879969507809</c:v>
                </c:pt>
                <c:pt idx="58">
                  <c:v>1.0652757049534061</c:v>
                </c:pt>
                <c:pt idx="59">
                  <c:v>1.06859388651523</c:v>
                </c:pt>
                <c:pt idx="60">
                  <c:v>1.06971875342127</c:v>
                </c:pt>
                <c:pt idx="61">
                  <c:v>1.0707012510581471</c:v>
                </c:pt>
                <c:pt idx="62">
                  <c:v>1.066216364801011</c:v>
                </c:pt>
                <c:pt idx="63">
                  <c:v>1.064758075028964</c:v>
                </c:pt>
                <c:pt idx="64">
                  <c:v>1.0628826576234049</c:v>
                </c:pt>
                <c:pt idx="65">
                  <c:v>1.063699562579921</c:v>
                </c:pt>
                <c:pt idx="66">
                  <c:v>1.061168329684018</c:v>
                </c:pt>
                <c:pt idx="67">
                  <c:v>1.0615296057330099</c:v>
                </c:pt>
                <c:pt idx="68">
                  <c:v>1.0607506615750959</c:v>
                </c:pt>
                <c:pt idx="69">
                  <c:v>1.0585496187511649</c:v>
                </c:pt>
                <c:pt idx="70">
                  <c:v>1.055637854695227</c:v>
                </c:pt>
                <c:pt idx="71">
                  <c:v>1.0566160615908891</c:v>
                </c:pt>
                <c:pt idx="72">
                  <c:v>1.0547013732659101</c:v>
                </c:pt>
                <c:pt idx="73">
                  <c:v>1.0504840351917191</c:v>
                </c:pt>
                <c:pt idx="74">
                  <c:v>1.047953363253785</c:v>
                </c:pt>
                <c:pt idx="75">
                  <c:v>1.041794341066121</c:v>
                </c:pt>
                <c:pt idx="76">
                  <c:v>1.035838671004331</c:v>
                </c:pt>
                <c:pt idx="77">
                  <c:v>1.0307395468699081</c:v>
                </c:pt>
                <c:pt idx="78">
                  <c:v>1.0272305801490089</c:v>
                </c:pt>
                <c:pt idx="79">
                  <c:v>1.025432145325333</c:v>
                </c:pt>
                <c:pt idx="80">
                  <c:v>1.0264938054627819</c:v>
                </c:pt>
                <c:pt idx="81">
                  <c:v>1.0249296260237271</c:v>
                </c:pt>
                <c:pt idx="82">
                  <c:v>1.0243306285590661</c:v>
                </c:pt>
                <c:pt idx="83">
                  <c:v>1.0231120694596181</c:v>
                </c:pt>
                <c:pt idx="84">
                  <c:v>1.0245525193862759</c:v>
                </c:pt>
                <c:pt idx="85">
                  <c:v>1.023609660673696</c:v>
                </c:pt>
                <c:pt idx="86">
                  <c:v>1.021983449357784</c:v>
                </c:pt>
                <c:pt idx="87">
                  <c:v>1.020415075872585</c:v>
                </c:pt>
                <c:pt idx="88">
                  <c:v>1.020228614776401</c:v>
                </c:pt>
                <c:pt idx="89">
                  <c:v>1.018443669371325</c:v>
                </c:pt>
                <c:pt idx="90">
                  <c:v>1.019694896868943</c:v>
                </c:pt>
                <c:pt idx="91">
                  <c:v>1.0173089158911679</c:v>
                </c:pt>
                <c:pt idx="92">
                  <c:v>1.0156041692750919</c:v>
                </c:pt>
                <c:pt idx="93">
                  <c:v>1.015658110729194</c:v>
                </c:pt>
                <c:pt idx="94">
                  <c:v>1.016608011620838</c:v>
                </c:pt>
                <c:pt idx="95">
                  <c:v>1.016617815192141</c:v>
                </c:pt>
                <c:pt idx="96">
                  <c:v>1.016294159622277</c:v>
                </c:pt>
                <c:pt idx="97">
                  <c:v>1.0165444164920681</c:v>
                </c:pt>
                <c:pt idx="98">
                  <c:v>1.016050056802241</c:v>
                </c:pt>
                <c:pt idx="99">
                  <c:v>1.015251639568018</c:v>
                </c:pt>
                <c:pt idx="100">
                  <c:v>1.0177131525892329</c:v>
                </c:pt>
                <c:pt idx="101">
                  <c:v>1.017625952432434</c:v>
                </c:pt>
                <c:pt idx="102">
                  <c:v>1.021255192036181</c:v>
                </c:pt>
                <c:pt idx="103">
                  <c:v>1.021230840393462</c:v>
                </c:pt>
                <c:pt idx="104">
                  <c:v>1.0204129992200059</c:v>
                </c:pt>
                <c:pt idx="105">
                  <c:v>1.0203485359350399</c:v>
                </c:pt>
                <c:pt idx="106">
                  <c:v>1.021126033849457</c:v>
                </c:pt>
                <c:pt idx="107">
                  <c:v>1.0185777747661571</c:v>
                </c:pt>
                <c:pt idx="108">
                  <c:v>1.018243428884255</c:v>
                </c:pt>
                <c:pt idx="109">
                  <c:v>1.015291715402743</c:v>
                </c:pt>
                <c:pt idx="110">
                  <c:v>1.015096701122028</c:v>
                </c:pt>
                <c:pt idx="111">
                  <c:v>1.0150716376335041</c:v>
                </c:pt>
                <c:pt idx="112">
                  <c:v>1.0141772071258</c:v>
                </c:pt>
                <c:pt idx="113">
                  <c:v>1.014743028252916</c:v>
                </c:pt>
                <c:pt idx="114">
                  <c:v>1.014678845829367</c:v>
                </c:pt>
                <c:pt idx="115">
                  <c:v>1.014692669568499</c:v>
                </c:pt>
                <c:pt idx="116">
                  <c:v>1.0143561205349421</c:v>
                </c:pt>
                <c:pt idx="117">
                  <c:v>1.01428760322868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D3A-4F82-AE90-C9582075780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5146544"/>
        <c:axId val="1575138384"/>
      </c:lineChart>
      <c:catAx>
        <c:axId val="157514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38384"/>
        <c:crosses val="autoZero"/>
        <c:auto val="1"/>
        <c:lblAlgn val="ctr"/>
        <c:lblOffset val="100"/>
        <c:noMultiLvlLbl val="0"/>
      </c:catAx>
      <c:valAx>
        <c:axId val="1575138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46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2/21/2022 shows vaccine increase post booster. 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t HVE because no mirror image in Dose 2 group; both increased relative to unvaccinat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194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1940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1940'!$G$8:$G$144</c:f>
              <c:numCache>
                <c:formatCode>General</c:formatCode>
                <c:ptCount val="137"/>
                <c:pt idx="0">
                  <c:v>0.95250675858363287</c:v>
                </c:pt>
                <c:pt idx="1">
                  <c:v>0.97510175196416726</c:v>
                </c:pt>
                <c:pt idx="2">
                  <c:v>1.0159000193008589</c:v>
                </c:pt>
                <c:pt idx="3">
                  <c:v>1</c:v>
                </c:pt>
                <c:pt idx="4">
                  <c:v>0.97056390391184744</c:v>
                </c:pt>
                <c:pt idx="5">
                  <c:v>0.98370692543675742</c:v>
                </c:pt>
                <c:pt idx="6">
                  <c:v>0.98651880096993727</c:v>
                </c:pt>
                <c:pt idx="7">
                  <c:v>1.007432045536222</c:v>
                </c:pt>
                <c:pt idx="8">
                  <c:v>1.021069433504731</c:v>
                </c:pt>
                <c:pt idx="9">
                  <c:v>1.030742806910308</c:v>
                </c:pt>
                <c:pt idx="10">
                  <c:v>1.035353239730668</c:v>
                </c:pt>
                <c:pt idx="11">
                  <c:v>1.040355587877446</c:v>
                </c:pt>
                <c:pt idx="12">
                  <c:v>1.0471539843171069</c:v>
                </c:pt>
                <c:pt idx="13">
                  <c:v>1.0508137468090011</c:v>
                </c:pt>
                <c:pt idx="14">
                  <c:v>1.060852005089298</c:v>
                </c:pt>
                <c:pt idx="15">
                  <c:v>1.0581271686446529</c:v>
                </c:pt>
                <c:pt idx="16">
                  <c:v>1.070630205495738</c:v>
                </c:pt>
                <c:pt idx="17">
                  <c:v>1.0734594131942099</c:v>
                </c:pt>
                <c:pt idx="18">
                  <c:v>1.0749342282040619</c:v>
                </c:pt>
                <c:pt idx="19">
                  <c:v>1.0830437348216031</c:v>
                </c:pt>
                <c:pt idx="20">
                  <c:v>1.068752730786398</c:v>
                </c:pt>
                <c:pt idx="21">
                  <c:v>1.07408188919633</c:v>
                </c:pt>
                <c:pt idx="22">
                  <c:v>1.065349811275476</c:v>
                </c:pt>
                <c:pt idx="23">
                  <c:v>1.0654778632861519</c:v>
                </c:pt>
                <c:pt idx="24">
                  <c:v>1.0636503728928579</c:v>
                </c:pt>
                <c:pt idx="25">
                  <c:v>1.0637632046683629</c:v>
                </c:pt>
                <c:pt idx="26">
                  <c:v>1.068616504363511</c:v>
                </c:pt>
                <c:pt idx="27">
                  <c:v>1.0681238853969861</c:v>
                </c:pt>
                <c:pt idx="28">
                  <c:v>1.055475969183318</c:v>
                </c:pt>
                <c:pt idx="29">
                  <c:v>1.0603542821853591</c:v>
                </c:pt>
                <c:pt idx="30">
                  <c:v>1.0665070302103969</c:v>
                </c:pt>
                <c:pt idx="31">
                  <c:v>1.058137111267466</c:v>
                </c:pt>
                <c:pt idx="32">
                  <c:v>1.0570977948618561</c:v>
                </c:pt>
                <c:pt idx="33">
                  <c:v>1.0550276147721001</c:v>
                </c:pt>
                <c:pt idx="34">
                  <c:v>1.057364720160856</c:v>
                </c:pt>
                <c:pt idx="35">
                  <c:v>1.044992148508044</c:v>
                </c:pt>
                <c:pt idx="36">
                  <c:v>1.0448347066115731</c:v>
                </c:pt>
                <c:pt idx="37">
                  <c:v>1.041254815438684</c:v>
                </c:pt>
                <c:pt idx="38">
                  <c:v>1.045437510355038</c:v>
                </c:pt>
                <c:pt idx="39">
                  <c:v>1.0448988150919261</c:v>
                </c:pt>
                <c:pt idx="40">
                  <c:v>1.0503227321881881</c:v>
                </c:pt>
                <c:pt idx="41">
                  <c:v>1.0511763639710721</c:v>
                </c:pt>
                <c:pt idx="42">
                  <c:v>1.0532251580314269</c:v>
                </c:pt>
                <c:pt idx="43">
                  <c:v>1.049707481255914</c:v>
                </c:pt>
                <c:pt idx="44">
                  <c:v>1.05186959724291</c:v>
                </c:pt>
                <c:pt idx="45">
                  <c:v>1.0564319271109051</c:v>
                </c:pt>
                <c:pt idx="46">
                  <c:v>1.057500935674756</c:v>
                </c:pt>
                <c:pt idx="47">
                  <c:v>1.0556866061583521</c:v>
                </c:pt>
                <c:pt idx="48">
                  <c:v>1.055218988605197</c:v>
                </c:pt>
                <c:pt idx="49">
                  <c:v>1.056975089017264</c:v>
                </c:pt>
                <c:pt idx="50">
                  <c:v>1.0529331144726071</c:v>
                </c:pt>
                <c:pt idx="51">
                  <c:v>1.0491438380176981</c:v>
                </c:pt>
                <c:pt idx="52">
                  <c:v>1.0494066525984409</c:v>
                </c:pt>
                <c:pt idx="53">
                  <c:v>1.049624533738492</c:v>
                </c:pt>
                <c:pt idx="54">
                  <c:v>1.0481636797600331</c:v>
                </c:pt>
                <c:pt idx="55">
                  <c:v>1.046729638548878</c:v>
                </c:pt>
                <c:pt idx="56">
                  <c:v>1.0499553907022829</c:v>
                </c:pt>
                <c:pt idx="57">
                  <c:v>1.0484828838280229</c:v>
                </c:pt>
                <c:pt idx="58">
                  <c:v>1.0463722467034751</c:v>
                </c:pt>
                <c:pt idx="59">
                  <c:v>1.0451404158948849</c:v>
                </c:pt>
                <c:pt idx="60">
                  <c:v>1.043661156166906</c:v>
                </c:pt>
                <c:pt idx="61">
                  <c:v>1.044537538415699</c:v>
                </c:pt>
                <c:pt idx="62">
                  <c:v>1.044741641996525</c:v>
                </c:pt>
                <c:pt idx="63">
                  <c:v>1.04804526986507</c:v>
                </c:pt>
                <c:pt idx="64">
                  <c:v>1.0529428245011261</c:v>
                </c:pt>
                <c:pt idx="65">
                  <c:v>1.052550704375552</c:v>
                </c:pt>
                <c:pt idx="66">
                  <c:v>1.0541012410489949</c:v>
                </c:pt>
                <c:pt idx="67">
                  <c:v>1.0499157597929401</c:v>
                </c:pt>
                <c:pt idx="68">
                  <c:v>1.0533781497730439</c:v>
                </c:pt>
                <c:pt idx="69">
                  <c:v>1.0523333330781279</c:v>
                </c:pt>
                <c:pt idx="70">
                  <c:v>1.053341118978004</c:v>
                </c:pt>
                <c:pt idx="71">
                  <c:v>1.052305932031701</c:v>
                </c:pt>
                <c:pt idx="72">
                  <c:v>1.052646210857425</c:v>
                </c:pt>
                <c:pt idx="73">
                  <c:v>1.0542571051049081</c:v>
                </c:pt>
                <c:pt idx="74">
                  <c:v>1.0526334094179119</c:v>
                </c:pt>
                <c:pt idx="75">
                  <c:v>1.052462673689885</c:v>
                </c:pt>
                <c:pt idx="76">
                  <c:v>1.0543180463589941</c:v>
                </c:pt>
                <c:pt idx="77">
                  <c:v>1.0512804844192729</c:v>
                </c:pt>
                <c:pt idx="78">
                  <c:v>1.050543536300069</c:v>
                </c:pt>
                <c:pt idx="79">
                  <c:v>1.052821342330168</c:v>
                </c:pt>
                <c:pt idx="80">
                  <c:v>1.052857348287205</c:v>
                </c:pt>
                <c:pt idx="81">
                  <c:v>1.0515396790251159</c:v>
                </c:pt>
                <c:pt idx="82">
                  <c:v>1.0466491101904849</c:v>
                </c:pt>
                <c:pt idx="83">
                  <c:v>1.0456180358887559</c:v>
                </c:pt>
                <c:pt idx="84">
                  <c:v>1.047146741984198</c:v>
                </c:pt>
                <c:pt idx="85">
                  <c:v>1.0487345204725631</c:v>
                </c:pt>
                <c:pt idx="86">
                  <c:v>1.048471107765176</c:v>
                </c:pt>
                <c:pt idx="87">
                  <c:v>1.050554236389192</c:v>
                </c:pt>
                <c:pt idx="88">
                  <c:v>1.0531080240560731</c:v>
                </c:pt>
                <c:pt idx="89">
                  <c:v>1.0532764408636479</c:v>
                </c:pt>
                <c:pt idx="90">
                  <c:v>1.0502575572296431</c:v>
                </c:pt>
                <c:pt idx="91">
                  <c:v>1.053017900270403</c:v>
                </c:pt>
                <c:pt idx="92">
                  <c:v>1.0541934953720391</c:v>
                </c:pt>
                <c:pt idx="93">
                  <c:v>1.0533116906845941</c:v>
                </c:pt>
                <c:pt idx="94">
                  <c:v>1.051665040700595</c:v>
                </c:pt>
                <c:pt idx="95">
                  <c:v>1.044797625239938</c:v>
                </c:pt>
                <c:pt idx="96">
                  <c:v>1.0436095881828189</c:v>
                </c:pt>
                <c:pt idx="97">
                  <c:v>1.038065802082796</c:v>
                </c:pt>
                <c:pt idx="98">
                  <c:v>1.0358927010484951</c:v>
                </c:pt>
                <c:pt idx="99">
                  <c:v>1.0362192160258641</c:v>
                </c:pt>
                <c:pt idx="100">
                  <c:v>1.035041304292587</c:v>
                </c:pt>
                <c:pt idx="101">
                  <c:v>1.034858402102943</c:v>
                </c:pt>
                <c:pt idx="102">
                  <c:v>1.032059867682712</c:v>
                </c:pt>
                <c:pt idx="103">
                  <c:v>1.03238046947224</c:v>
                </c:pt>
                <c:pt idx="104">
                  <c:v>1.0332576976507899</c:v>
                </c:pt>
                <c:pt idx="105">
                  <c:v>1.032945056417838</c:v>
                </c:pt>
                <c:pt idx="106">
                  <c:v>1.031749745158911</c:v>
                </c:pt>
                <c:pt idx="107">
                  <c:v>1.028566361266259</c:v>
                </c:pt>
                <c:pt idx="108">
                  <c:v>1.028959707979862</c:v>
                </c:pt>
                <c:pt idx="109">
                  <c:v>1.025447414869721</c:v>
                </c:pt>
                <c:pt idx="110">
                  <c:v>1.027451217988119</c:v>
                </c:pt>
                <c:pt idx="111">
                  <c:v>1.026768067998522</c:v>
                </c:pt>
                <c:pt idx="112">
                  <c:v>1.0253039853729109</c:v>
                </c:pt>
                <c:pt idx="113">
                  <c:v>1.0268289047747541</c:v>
                </c:pt>
                <c:pt idx="114">
                  <c:v>1.027003999226298</c:v>
                </c:pt>
                <c:pt idx="115">
                  <c:v>1.028775044682295</c:v>
                </c:pt>
                <c:pt idx="116">
                  <c:v>1.029312765817243</c:v>
                </c:pt>
                <c:pt idx="117">
                  <c:v>1.031263865700172</c:v>
                </c:pt>
                <c:pt idx="118">
                  <c:v>1.031774262571814</c:v>
                </c:pt>
                <c:pt idx="119">
                  <c:v>1.0306980419068039</c:v>
                </c:pt>
                <c:pt idx="120">
                  <c:v>1.032615854704741</c:v>
                </c:pt>
                <c:pt idx="121">
                  <c:v>1.032140235014853</c:v>
                </c:pt>
                <c:pt idx="122">
                  <c:v>1.034646269482882</c:v>
                </c:pt>
                <c:pt idx="123">
                  <c:v>1.0337250484022551</c:v>
                </c:pt>
                <c:pt idx="124">
                  <c:v>1.032726751062109</c:v>
                </c:pt>
                <c:pt idx="125">
                  <c:v>1.033096043544834</c:v>
                </c:pt>
                <c:pt idx="126">
                  <c:v>1.033685413288939</c:v>
                </c:pt>
                <c:pt idx="127">
                  <c:v>1.032913732473357</c:v>
                </c:pt>
                <c:pt idx="128">
                  <c:v>1.033125856042745</c:v>
                </c:pt>
                <c:pt idx="129">
                  <c:v>1.031881062424993</c:v>
                </c:pt>
                <c:pt idx="130">
                  <c:v>1.032301358457794</c:v>
                </c:pt>
                <c:pt idx="131">
                  <c:v>1.033292465034291</c:v>
                </c:pt>
                <c:pt idx="132">
                  <c:v>1.0334027866444251</c:v>
                </c:pt>
                <c:pt idx="133">
                  <c:v>1.0340722545250669</c:v>
                </c:pt>
                <c:pt idx="134">
                  <c:v>1.0350653447142759</c:v>
                </c:pt>
                <c:pt idx="135">
                  <c:v>1.035132465020929</c:v>
                </c:pt>
                <c:pt idx="136">
                  <c:v>1.0353904189603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590-40C3-B2E2-14296BC516F2}"/>
            </c:ext>
          </c:extLst>
        </c:ser>
        <c:ser>
          <c:idx val="1"/>
          <c:order val="1"/>
          <c:tx>
            <c:strRef>
              <c:f>'booster 1940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1940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1940'!$H$8:$H$144</c:f>
              <c:numCache>
                <c:formatCode>General</c:formatCode>
                <c:ptCount val="137"/>
                <c:pt idx="0">
                  <c:v>0.951386108307546</c:v>
                </c:pt>
                <c:pt idx="1">
                  <c:v>0.98342578141249026</c:v>
                </c:pt>
                <c:pt idx="2">
                  <c:v>0.97160931133462713</c:v>
                </c:pt>
                <c:pt idx="3">
                  <c:v>1</c:v>
                </c:pt>
                <c:pt idx="4">
                  <c:v>1.0418956145949929</c:v>
                </c:pt>
                <c:pt idx="5">
                  <c:v>1.0866360241009929</c:v>
                </c:pt>
                <c:pt idx="6">
                  <c:v>1.1238326022611009</c:v>
                </c:pt>
                <c:pt idx="7">
                  <c:v>1.1578196801505549</c:v>
                </c:pt>
                <c:pt idx="8">
                  <c:v>1.198106793791142</c:v>
                </c:pt>
                <c:pt idx="9">
                  <c:v>1.243450473738311</c:v>
                </c:pt>
                <c:pt idx="10">
                  <c:v>1.2770895585856581</c:v>
                </c:pt>
                <c:pt idx="11">
                  <c:v>1.2956012769442771</c:v>
                </c:pt>
                <c:pt idx="12">
                  <c:v>1.3081079974878409</c:v>
                </c:pt>
                <c:pt idx="13">
                  <c:v>1.325351836368061</c:v>
                </c:pt>
                <c:pt idx="14">
                  <c:v>1.349342329697653</c:v>
                </c:pt>
                <c:pt idx="15">
                  <c:v>1.350599416905528</c:v>
                </c:pt>
                <c:pt idx="16">
                  <c:v>1.368396619819729</c:v>
                </c:pt>
                <c:pt idx="17">
                  <c:v>1.3770504033890809</c:v>
                </c:pt>
                <c:pt idx="18">
                  <c:v>1.3933460862297229</c:v>
                </c:pt>
                <c:pt idx="19">
                  <c:v>1.4065258701700001</c:v>
                </c:pt>
                <c:pt idx="20">
                  <c:v>1.398164888131769</c:v>
                </c:pt>
                <c:pt idx="21">
                  <c:v>1.4175977835148781</c:v>
                </c:pt>
                <c:pt idx="22">
                  <c:v>1.4191836085276739</c:v>
                </c:pt>
                <c:pt idx="23">
                  <c:v>1.4331645475690431</c:v>
                </c:pt>
                <c:pt idx="24">
                  <c:v>1.4422781691379181</c:v>
                </c:pt>
                <c:pt idx="25">
                  <c:v>1.4504101556820821</c:v>
                </c:pt>
                <c:pt idx="26">
                  <c:v>1.455373161674548</c:v>
                </c:pt>
                <c:pt idx="27">
                  <c:v>1.465517628163816</c:v>
                </c:pt>
                <c:pt idx="28">
                  <c:v>1.4606523034739849</c:v>
                </c:pt>
                <c:pt idx="29">
                  <c:v>1.4778361573679279</c:v>
                </c:pt>
                <c:pt idx="30">
                  <c:v>1.4865184311311781</c:v>
                </c:pt>
                <c:pt idx="31">
                  <c:v>1.482687341863917</c:v>
                </c:pt>
                <c:pt idx="32">
                  <c:v>1.4795934052917239</c:v>
                </c:pt>
                <c:pt idx="33">
                  <c:v>1.4828903713689989</c:v>
                </c:pt>
                <c:pt idx="34">
                  <c:v>1.494349629548628</c:v>
                </c:pt>
                <c:pt idx="35">
                  <c:v>1.493193608479799</c:v>
                </c:pt>
                <c:pt idx="36">
                  <c:v>1.4985923441927289</c:v>
                </c:pt>
                <c:pt idx="37">
                  <c:v>1.4978285248600629</c:v>
                </c:pt>
                <c:pt idx="38">
                  <c:v>1.5028346315062679</c:v>
                </c:pt>
                <c:pt idx="39">
                  <c:v>1.5077895080516091</c:v>
                </c:pt>
                <c:pt idx="40">
                  <c:v>1.513376197311209</c:v>
                </c:pt>
                <c:pt idx="41">
                  <c:v>1.517152537382144</c:v>
                </c:pt>
                <c:pt idx="42">
                  <c:v>1.521031224068716</c:v>
                </c:pt>
                <c:pt idx="43">
                  <c:v>1.524339033814579</c:v>
                </c:pt>
                <c:pt idx="44">
                  <c:v>1.5238327671357299</c:v>
                </c:pt>
                <c:pt idx="45">
                  <c:v>1.5248393895617049</c:v>
                </c:pt>
                <c:pt idx="46">
                  <c:v>1.528109885929664</c:v>
                </c:pt>
                <c:pt idx="47">
                  <c:v>1.5285245791891671</c:v>
                </c:pt>
                <c:pt idx="48">
                  <c:v>1.5376951812597699</c:v>
                </c:pt>
                <c:pt idx="49">
                  <c:v>1.5408671326618719</c:v>
                </c:pt>
                <c:pt idx="50">
                  <c:v>1.542499301721332</c:v>
                </c:pt>
                <c:pt idx="51">
                  <c:v>1.545017895226233</c:v>
                </c:pt>
                <c:pt idx="52">
                  <c:v>1.552684808647407</c:v>
                </c:pt>
                <c:pt idx="53">
                  <c:v>1.5558712922545459</c:v>
                </c:pt>
                <c:pt idx="54">
                  <c:v>1.557036450048803</c:v>
                </c:pt>
                <c:pt idx="55">
                  <c:v>1.5559307072820061</c:v>
                </c:pt>
                <c:pt idx="56">
                  <c:v>1.564654132894552</c:v>
                </c:pt>
                <c:pt idx="57">
                  <c:v>1.5686630772780421</c:v>
                </c:pt>
                <c:pt idx="58">
                  <c:v>1.57099065467841</c:v>
                </c:pt>
                <c:pt idx="59">
                  <c:v>1.573657259262891</c:v>
                </c:pt>
                <c:pt idx="60">
                  <c:v>1.5787118510563241</c:v>
                </c:pt>
                <c:pt idx="61">
                  <c:v>1.5843554559768041</c:v>
                </c:pt>
                <c:pt idx="62">
                  <c:v>1.585027511426307</c:v>
                </c:pt>
                <c:pt idx="63">
                  <c:v>1.5921185748073849</c:v>
                </c:pt>
                <c:pt idx="64">
                  <c:v>1.59813284792285</c:v>
                </c:pt>
                <c:pt idx="65">
                  <c:v>1.599334061906533</c:v>
                </c:pt>
                <c:pt idx="66">
                  <c:v>1.601897384541545</c:v>
                </c:pt>
                <c:pt idx="67">
                  <c:v>1.6013505926681939</c:v>
                </c:pt>
                <c:pt idx="68">
                  <c:v>1.6022502863069621</c:v>
                </c:pt>
                <c:pt idx="69">
                  <c:v>1.6037515212418889</c:v>
                </c:pt>
                <c:pt idx="70">
                  <c:v>1.604545866710037</c:v>
                </c:pt>
                <c:pt idx="71">
                  <c:v>1.60365900087859</c:v>
                </c:pt>
                <c:pt idx="72">
                  <c:v>1.6074884045137889</c:v>
                </c:pt>
                <c:pt idx="73">
                  <c:v>1.6105261191491711</c:v>
                </c:pt>
                <c:pt idx="74">
                  <c:v>1.6101668799592239</c:v>
                </c:pt>
                <c:pt idx="75">
                  <c:v>1.609678930453363</c:v>
                </c:pt>
                <c:pt idx="76">
                  <c:v>1.6114747837020991</c:v>
                </c:pt>
                <c:pt idx="77">
                  <c:v>1.607136589744022</c:v>
                </c:pt>
                <c:pt idx="78">
                  <c:v>1.6105855407210881</c:v>
                </c:pt>
                <c:pt idx="79">
                  <c:v>1.6156224549358069</c:v>
                </c:pt>
                <c:pt idx="80">
                  <c:v>1.617510123175169</c:v>
                </c:pt>
                <c:pt idx="81">
                  <c:v>1.620142728581355</c:v>
                </c:pt>
                <c:pt idx="82">
                  <c:v>1.616144403575988</c:v>
                </c:pt>
                <c:pt idx="83">
                  <c:v>1.6154443995562799</c:v>
                </c:pt>
                <c:pt idx="84">
                  <c:v>1.6136835563845919</c:v>
                </c:pt>
                <c:pt idx="85">
                  <c:v>1.615695614396538</c:v>
                </c:pt>
                <c:pt idx="86">
                  <c:v>1.6131236520017149</c:v>
                </c:pt>
                <c:pt idx="87">
                  <c:v>1.6145381522089479</c:v>
                </c:pt>
                <c:pt idx="88">
                  <c:v>1.613845535518968</c:v>
                </c:pt>
                <c:pt idx="89">
                  <c:v>1.611807075767252</c:v>
                </c:pt>
                <c:pt idx="90">
                  <c:v>1.6094640735898971</c:v>
                </c:pt>
                <c:pt idx="91">
                  <c:v>1.611116822440221</c:v>
                </c:pt>
                <c:pt idx="92">
                  <c:v>1.6095873169113331</c:v>
                </c:pt>
                <c:pt idx="93">
                  <c:v>1.605663975138107</c:v>
                </c:pt>
                <c:pt idx="94">
                  <c:v>1.6036333866569741</c:v>
                </c:pt>
                <c:pt idx="95">
                  <c:v>1.5967424507764121</c:v>
                </c:pt>
                <c:pt idx="96">
                  <c:v>1.589857366560828</c:v>
                </c:pt>
                <c:pt idx="97">
                  <c:v>1.584622508145729</c:v>
                </c:pt>
                <c:pt idx="98">
                  <c:v>1.580738229418901</c:v>
                </c:pt>
                <c:pt idx="99">
                  <c:v>1.5793070665458091</c:v>
                </c:pt>
                <c:pt idx="100">
                  <c:v>1.5812099723896971</c:v>
                </c:pt>
                <c:pt idx="101">
                  <c:v>1.579724969404257</c:v>
                </c:pt>
                <c:pt idx="102">
                  <c:v>1.5798083603769351</c:v>
                </c:pt>
                <c:pt idx="103">
                  <c:v>1.5790997728936871</c:v>
                </c:pt>
                <c:pt idx="104">
                  <c:v>1.5814739016592769</c:v>
                </c:pt>
                <c:pt idx="105">
                  <c:v>1.5806020099134379</c:v>
                </c:pt>
                <c:pt idx="106">
                  <c:v>1.5790256312613791</c:v>
                </c:pt>
                <c:pt idx="107">
                  <c:v>1.5778052666569371</c:v>
                </c:pt>
                <c:pt idx="108">
                  <c:v>1.578112331912159</c:v>
                </c:pt>
                <c:pt idx="109">
                  <c:v>1.576531284128077</c:v>
                </c:pt>
                <c:pt idx="110">
                  <c:v>1.5788186626874761</c:v>
                </c:pt>
                <c:pt idx="111">
                  <c:v>1.576298523425961</c:v>
                </c:pt>
                <c:pt idx="112">
                  <c:v>1.5743456905179209</c:v>
                </c:pt>
                <c:pt idx="113">
                  <c:v>1.5750638002519131</c:v>
                </c:pt>
                <c:pt idx="114">
                  <c:v>1.5766954894477401</c:v>
                </c:pt>
                <c:pt idx="115">
                  <c:v>1.576773179327227</c:v>
                </c:pt>
                <c:pt idx="116">
                  <c:v>1.576950550577934</c:v>
                </c:pt>
                <c:pt idx="117">
                  <c:v>1.577493383637504</c:v>
                </c:pt>
                <c:pt idx="118">
                  <c:v>1.5773266131519099</c:v>
                </c:pt>
                <c:pt idx="119">
                  <c:v>1.5767503179686011</c:v>
                </c:pt>
                <c:pt idx="120">
                  <c:v>1.580113240658092</c:v>
                </c:pt>
                <c:pt idx="121">
                  <c:v>1.5804922339403069</c:v>
                </c:pt>
                <c:pt idx="122">
                  <c:v>1.5856929915435909</c:v>
                </c:pt>
                <c:pt idx="123">
                  <c:v>1.586129121269316</c:v>
                </c:pt>
                <c:pt idx="124">
                  <c:v>1.5855786169542709</c:v>
                </c:pt>
                <c:pt idx="125">
                  <c:v>1.585446299782316</c:v>
                </c:pt>
                <c:pt idx="126">
                  <c:v>1.5868005352997561</c:v>
                </c:pt>
                <c:pt idx="127">
                  <c:v>1.5838394950527119</c:v>
                </c:pt>
                <c:pt idx="128">
                  <c:v>1.5835442830906219</c:v>
                </c:pt>
                <c:pt idx="129">
                  <c:v>1.5798288085839149</c:v>
                </c:pt>
                <c:pt idx="130">
                  <c:v>1.579959705079041</c:v>
                </c:pt>
                <c:pt idx="131">
                  <c:v>1.5797179919833819</c:v>
                </c:pt>
                <c:pt idx="132">
                  <c:v>1.578844119278267</c:v>
                </c:pt>
                <c:pt idx="133">
                  <c:v>1.579427624341794</c:v>
                </c:pt>
                <c:pt idx="134">
                  <c:v>1.5795139632846951</c:v>
                </c:pt>
                <c:pt idx="135">
                  <c:v>1.579739093357051</c:v>
                </c:pt>
                <c:pt idx="136">
                  <c:v>1.57927913708042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590-40C3-B2E2-14296BC516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2/21/2022 shows vaccine increase post booster. 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t HVE because no mirror image in Dose 2 group; both increased relative to unvaccinat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195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1950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1950'!$G$8:$G$144</c:f>
              <c:numCache>
                <c:formatCode>General</c:formatCode>
                <c:ptCount val="137"/>
                <c:pt idx="0">
                  <c:v>1.039977371432188</c:v>
                </c:pt>
                <c:pt idx="1">
                  <c:v>0.90411735427279616</c:v>
                </c:pt>
                <c:pt idx="2">
                  <c:v>0.93773870517285363</c:v>
                </c:pt>
                <c:pt idx="3">
                  <c:v>1</c:v>
                </c:pt>
                <c:pt idx="4">
                  <c:v>1.0568508934638281</c:v>
                </c:pt>
                <c:pt idx="5">
                  <c:v>1.0725106573223151</c:v>
                </c:pt>
                <c:pt idx="6">
                  <c:v>1.092249883564151</c:v>
                </c:pt>
                <c:pt idx="7">
                  <c:v>1.1001466893484639</c:v>
                </c:pt>
                <c:pt idx="8">
                  <c:v>1.1296862093359139</c:v>
                </c:pt>
                <c:pt idx="9">
                  <c:v>1.124248644061135</c:v>
                </c:pt>
                <c:pt idx="10">
                  <c:v>1.1125961325160501</c:v>
                </c:pt>
                <c:pt idx="11">
                  <c:v>1.1097011204540039</c:v>
                </c:pt>
                <c:pt idx="12">
                  <c:v>1.1283924515468891</c:v>
                </c:pt>
                <c:pt idx="13">
                  <c:v>1.1346445726174521</c:v>
                </c:pt>
                <c:pt idx="14">
                  <c:v>1.131721504402935</c:v>
                </c:pt>
                <c:pt idx="15">
                  <c:v>1.132999392725565</c:v>
                </c:pt>
                <c:pt idx="16">
                  <c:v>1.1438058009043841</c:v>
                </c:pt>
                <c:pt idx="17">
                  <c:v>1.1496731283182491</c:v>
                </c:pt>
                <c:pt idx="18">
                  <c:v>1.1415916433635509</c:v>
                </c:pt>
                <c:pt idx="19">
                  <c:v>1.1521358965368971</c:v>
                </c:pt>
                <c:pt idx="20">
                  <c:v>1.1572351991753389</c:v>
                </c:pt>
                <c:pt idx="21">
                  <c:v>1.1594548282322239</c:v>
                </c:pt>
                <c:pt idx="22">
                  <c:v>1.1548348252391321</c:v>
                </c:pt>
                <c:pt idx="23">
                  <c:v>1.155317248041142</c:v>
                </c:pt>
                <c:pt idx="24">
                  <c:v>1.1521299765955271</c:v>
                </c:pt>
                <c:pt idx="25">
                  <c:v>1.1514337652546109</c:v>
                </c:pt>
                <c:pt idx="26">
                  <c:v>1.1434773030543199</c:v>
                </c:pt>
                <c:pt idx="27">
                  <c:v>1.145690768627847</c:v>
                </c:pt>
                <c:pt idx="28">
                  <c:v>1.15164522432488</c:v>
                </c:pt>
                <c:pt idx="29">
                  <c:v>1.138484854411651</c:v>
                </c:pt>
                <c:pt idx="30">
                  <c:v>1.140430877905046</c:v>
                </c:pt>
                <c:pt idx="31">
                  <c:v>1.1387886656135759</c:v>
                </c:pt>
                <c:pt idx="32">
                  <c:v>1.135259697199321</c:v>
                </c:pt>
                <c:pt idx="33">
                  <c:v>1.1256096188055009</c:v>
                </c:pt>
                <c:pt idx="34">
                  <c:v>1.1294231295652031</c:v>
                </c:pt>
                <c:pt idx="35">
                  <c:v>1.1246553382932001</c:v>
                </c:pt>
                <c:pt idx="36">
                  <c:v>1.118381961882658</c:v>
                </c:pt>
                <c:pt idx="37">
                  <c:v>1.114583512067632</c:v>
                </c:pt>
                <c:pt idx="38">
                  <c:v>1.106941734937938</c:v>
                </c:pt>
                <c:pt idx="39">
                  <c:v>1.110549777008178</c:v>
                </c:pt>
                <c:pt idx="40">
                  <c:v>1.109686840146149</c:v>
                </c:pt>
                <c:pt idx="41">
                  <c:v>1.100979879855601</c:v>
                </c:pt>
                <c:pt idx="42">
                  <c:v>1.1010182754653219</c:v>
                </c:pt>
                <c:pt idx="43">
                  <c:v>1.1003919033354981</c:v>
                </c:pt>
                <c:pt idx="44">
                  <c:v>1.1073201157815939</c:v>
                </c:pt>
                <c:pt idx="45">
                  <c:v>1.107882220098803</c:v>
                </c:pt>
                <c:pt idx="46">
                  <c:v>1.1118493021882729</c:v>
                </c:pt>
                <c:pt idx="47">
                  <c:v>1.1138837262048149</c:v>
                </c:pt>
                <c:pt idx="48">
                  <c:v>1.1164461072819161</c:v>
                </c:pt>
                <c:pt idx="49">
                  <c:v>1.115254745906306</c:v>
                </c:pt>
                <c:pt idx="50">
                  <c:v>1.1170490774742829</c:v>
                </c:pt>
                <c:pt idx="51">
                  <c:v>1.1131616744002399</c:v>
                </c:pt>
                <c:pt idx="52">
                  <c:v>1.1135408230491819</c:v>
                </c:pt>
                <c:pt idx="53">
                  <c:v>1.1201715420501921</c:v>
                </c:pt>
                <c:pt idx="54">
                  <c:v>1.120988920426683</c:v>
                </c:pt>
                <c:pt idx="55">
                  <c:v>1.117514496079381</c:v>
                </c:pt>
                <c:pt idx="56">
                  <c:v>1.115916595375976</c:v>
                </c:pt>
                <c:pt idx="57">
                  <c:v>1.1138323478932319</c:v>
                </c:pt>
                <c:pt idx="58">
                  <c:v>1.1136904841561901</c:v>
                </c:pt>
                <c:pt idx="59">
                  <c:v>1.1127199382474831</c:v>
                </c:pt>
                <c:pt idx="60">
                  <c:v>1.111862712628638</c:v>
                </c:pt>
                <c:pt idx="61">
                  <c:v>1.115422126708423</c:v>
                </c:pt>
                <c:pt idx="62">
                  <c:v>1.116830208574187</c:v>
                </c:pt>
                <c:pt idx="63">
                  <c:v>1.1162105418765871</c:v>
                </c:pt>
                <c:pt idx="64">
                  <c:v>1.113753951675891</c:v>
                </c:pt>
                <c:pt idx="65">
                  <c:v>1.115934275303498</c:v>
                </c:pt>
                <c:pt idx="66">
                  <c:v>1.1137034327926241</c:v>
                </c:pt>
                <c:pt idx="67">
                  <c:v>1.114775653034213</c:v>
                </c:pt>
                <c:pt idx="68">
                  <c:v>1.1157527505128519</c:v>
                </c:pt>
                <c:pt idx="69">
                  <c:v>1.116819580302276</c:v>
                </c:pt>
                <c:pt idx="70">
                  <c:v>1.1148977603662691</c:v>
                </c:pt>
                <c:pt idx="71">
                  <c:v>1.1178546557500519</c:v>
                </c:pt>
                <c:pt idx="72">
                  <c:v>1.120013010812297</c:v>
                </c:pt>
                <c:pt idx="73">
                  <c:v>1.1228706233735</c:v>
                </c:pt>
                <c:pt idx="74">
                  <c:v>1.1246036156200641</c:v>
                </c:pt>
                <c:pt idx="75">
                  <c:v>1.1267996233069759</c:v>
                </c:pt>
                <c:pt idx="76">
                  <c:v>1.124114668056166</c:v>
                </c:pt>
                <c:pt idx="77">
                  <c:v>1.1206495488779991</c:v>
                </c:pt>
                <c:pt idx="78">
                  <c:v>1.1189197241251301</c:v>
                </c:pt>
                <c:pt idx="79">
                  <c:v>1.11886473786232</c:v>
                </c:pt>
                <c:pt idx="80">
                  <c:v>1.1159553823848021</c:v>
                </c:pt>
                <c:pt idx="81">
                  <c:v>1.1181709317069779</c:v>
                </c:pt>
                <c:pt idx="82">
                  <c:v>1.121666995486883</c:v>
                </c:pt>
                <c:pt idx="83">
                  <c:v>1.119127561645326</c:v>
                </c:pt>
                <c:pt idx="84">
                  <c:v>1.119597250094128</c:v>
                </c:pt>
                <c:pt idx="85">
                  <c:v>1.1205931329419789</c:v>
                </c:pt>
                <c:pt idx="86">
                  <c:v>1.119357013736092</c:v>
                </c:pt>
                <c:pt idx="87">
                  <c:v>1.1197997329844269</c:v>
                </c:pt>
                <c:pt idx="88">
                  <c:v>1.117768774237091</c:v>
                </c:pt>
                <c:pt idx="89">
                  <c:v>1.1144559940108021</c:v>
                </c:pt>
                <c:pt idx="90">
                  <c:v>1.115545164555436</c:v>
                </c:pt>
                <c:pt idx="91">
                  <c:v>1.113582368383111</c:v>
                </c:pt>
                <c:pt idx="92">
                  <c:v>1.113740114202906</c:v>
                </c:pt>
                <c:pt idx="93">
                  <c:v>1.1086416552942799</c:v>
                </c:pt>
                <c:pt idx="94">
                  <c:v>1.108353663252067</c:v>
                </c:pt>
                <c:pt idx="95">
                  <c:v>1.1106324565393699</c:v>
                </c:pt>
                <c:pt idx="96">
                  <c:v>1.1108374802427079</c:v>
                </c:pt>
                <c:pt idx="97">
                  <c:v>1.106235354373901</c:v>
                </c:pt>
                <c:pt idx="98">
                  <c:v>1.1063545704212281</c:v>
                </c:pt>
                <c:pt idx="99">
                  <c:v>1.1053159380097091</c:v>
                </c:pt>
                <c:pt idx="100">
                  <c:v>1.1017616533783969</c:v>
                </c:pt>
                <c:pt idx="101">
                  <c:v>1.09914707619279</c:v>
                </c:pt>
                <c:pt idx="102">
                  <c:v>1.098945177242258</c:v>
                </c:pt>
                <c:pt idx="103">
                  <c:v>1.097418917787705</c:v>
                </c:pt>
                <c:pt idx="104">
                  <c:v>1.0953804972642369</c:v>
                </c:pt>
                <c:pt idx="105">
                  <c:v>1.0946487400083891</c:v>
                </c:pt>
                <c:pt idx="106">
                  <c:v>1.093508595477473</c:v>
                </c:pt>
                <c:pt idx="107">
                  <c:v>1.0913672029552079</c:v>
                </c:pt>
                <c:pt idx="108">
                  <c:v>1.089749900983866</c:v>
                </c:pt>
                <c:pt idx="109">
                  <c:v>1.0874014083937009</c:v>
                </c:pt>
                <c:pt idx="110">
                  <c:v>1.085674062901858</c:v>
                </c:pt>
                <c:pt idx="111">
                  <c:v>1.085054002479503</c:v>
                </c:pt>
                <c:pt idx="112">
                  <c:v>1.082292980377368</c:v>
                </c:pt>
                <c:pt idx="113">
                  <c:v>1.0844110543410159</c:v>
                </c:pt>
                <c:pt idx="114">
                  <c:v>1.084916260316505</c:v>
                </c:pt>
                <c:pt idx="115">
                  <c:v>1.0849316029377729</c:v>
                </c:pt>
                <c:pt idx="116">
                  <c:v>1.0829147584407219</c:v>
                </c:pt>
                <c:pt idx="117">
                  <c:v>1.0809502671077991</c:v>
                </c:pt>
                <c:pt idx="118">
                  <c:v>1.07717728152919</c:v>
                </c:pt>
                <c:pt idx="119">
                  <c:v>1.0764898171737449</c:v>
                </c:pt>
                <c:pt idx="120">
                  <c:v>1.076644728169698</c:v>
                </c:pt>
                <c:pt idx="121">
                  <c:v>1.0784410374632569</c:v>
                </c:pt>
                <c:pt idx="122">
                  <c:v>1.0791570371359871</c:v>
                </c:pt>
                <c:pt idx="123">
                  <c:v>1.076296843355466</c:v>
                </c:pt>
                <c:pt idx="124">
                  <c:v>1.0749860079248821</c:v>
                </c:pt>
                <c:pt idx="125">
                  <c:v>1.0712955001321891</c:v>
                </c:pt>
                <c:pt idx="126">
                  <c:v>1.0707051493197799</c:v>
                </c:pt>
                <c:pt idx="127">
                  <c:v>1.070069204728459</c:v>
                </c:pt>
                <c:pt idx="128">
                  <c:v>1.0678600057402321</c:v>
                </c:pt>
                <c:pt idx="129">
                  <c:v>1.066319138035333</c:v>
                </c:pt>
                <c:pt idx="130">
                  <c:v>1.067635656344162</c:v>
                </c:pt>
                <c:pt idx="131">
                  <c:v>1.065544113671149</c:v>
                </c:pt>
                <c:pt idx="132">
                  <c:v>1.064663114539355</c:v>
                </c:pt>
                <c:pt idx="133">
                  <c:v>1.0645187583410249</c:v>
                </c:pt>
                <c:pt idx="134">
                  <c:v>1.0651650439767579</c:v>
                </c:pt>
                <c:pt idx="135">
                  <c:v>1.0646653829227171</c:v>
                </c:pt>
                <c:pt idx="136">
                  <c:v>1.0646974948716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D4-4533-A1EA-4A022A2542C1}"/>
            </c:ext>
          </c:extLst>
        </c:ser>
        <c:ser>
          <c:idx val="1"/>
          <c:order val="1"/>
          <c:tx>
            <c:strRef>
              <c:f>'booster 1950'!$H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1950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1950'!$H$8:$H$144</c:f>
              <c:numCache>
                <c:formatCode>General</c:formatCode>
                <c:ptCount val="137"/>
                <c:pt idx="0">
                  <c:v>0.97414717693434605</c:v>
                </c:pt>
                <c:pt idx="1">
                  <c:v>0.95483442760192272</c:v>
                </c:pt>
                <c:pt idx="2">
                  <c:v>0.97213740931129033</c:v>
                </c:pt>
                <c:pt idx="3">
                  <c:v>1</c:v>
                </c:pt>
                <c:pt idx="4">
                  <c:v>1.017565017705701</c:v>
                </c:pt>
                <c:pt idx="5">
                  <c:v>1.054878283769525</c:v>
                </c:pt>
                <c:pt idx="6">
                  <c:v>1.0785815376037431</c:v>
                </c:pt>
                <c:pt idx="7">
                  <c:v>1.1292585124158769</c:v>
                </c:pt>
                <c:pt idx="8">
                  <c:v>1.1855927224850991</c:v>
                </c:pt>
                <c:pt idx="9">
                  <c:v>1.197326327123535</c:v>
                </c:pt>
                <c:pt idx="10">
                  <c:v>1.2235564706632189</c:v>
                </c:pt>
                <c:pt idx="11">
                  <c:v>1.2476377742790721</c:v>
                </c:pt>
                <c:pt idx="12">
                  <c:v>1.2674020056888271</c:v>
                </c:pt>
                <c:pt idx="13">
                  <c:v>1.2927166345693539</c:v>
                </c:pt>
                <c:pt idx="14">
                  <c:v>1.30933030843117</c:v>
                </c:pt>
                <c:pt idx="15">
                  <c:v>1.330853181688785</c:v>
                </c:pt>
                <c:pt idx="16">
                  <c:v>1.343054453967427</c:v>
                </c:pt>
                <c:pt idx="17">
                  <c:v>1.3594812822538931</c:v>
                </c:pt>
                <c:pt idx="18">
                  <c:v>1.3640027763126941</c:v>
                </c:pt>
                <c:pt idx="19">
                  <c:v>1.3867450512838519</c:v>
                </c:pt>
                <c:pt idx="20">
                  <c:v>1.4132199732349111</c:v>
                </c:pt>
                <c:pt idx="21">
                  <c:v>1.426818450418655</c:v>
                </c:pt>
                <c:pt idx="22">
                  <c:v>1.435471255320349</c:v>
                </c:pt>
                <c:pt idx="23">
                  <c:v>1.45747220279586</c:v>
                </c:pt>
                <c:pt idx="24">
                  <c:v>1.446293215703512</c:v>
                </c:pt>
                <c:pt idx="25">
                  <c:v>1.44730042236095</c:v>
                </c:pt>
                <c:pt idx="26">
                  <c:v>1.44216574801707</c:v>
                </c:pt>
                <c:pt idx="27">
                  <c:v>1.448534622029598</c:v>
                </c:pt>
                <c:pt idx="28">
                  <c:v>1.4562701332769179</c:v>
                </c:pt>
                <c:pt idx="29">
                  <c:v>1.458550306068072</c:v>
                </c:pt>
                <c:pt idx="30">
                  <c:v>1.472614881340766</c:v>
                </c:pt>
                <c:pt idx="31">
                  <c:v>1.4752050450705181</c:v>
                </c:pt>
                <c:pt idx="32">
                  <c:v>1.4751320818544971</c:v>
                </c:pt>
                <c:pt idx="33">
                  <c:v>1.472949857214445</c:v>
                </c:pt>
                <c:pt idx="34">
                  <c:v>1.479284113425557</c:v>
                </c:pt>
                <c:pt idx="35">
                  <c:v>1.483715034647249</c:v>
                </c:pt>
                <c:pt idx="36">
                  <c:v>1.4875588174483449</c:v>
                </c:pt>
                <c:pt idx="37">
                  <c:v>1.4930713902978821</c:v>
                </c:pt>
                <c:pt idx="38">
                  <c:v>1.4950509064629649</c:v>
                </c:pt>
                <c:pt idx="39">
                  <c:v>1.5019942060634319</c:v>
                </c:pt>
                <c:pt idx="40">
                  <c:v>1.509636266485602</c:v>
                </c:pt>
                <c:pt idx="41">
                  <c:v>1.5087544879676069</c:v>
                </c:pt>
                <c:pt idx="42">
                  <c:v>1.517860919802797</c:v>
                </c:pt>
                <c:pt idx="43">
                  <c:v>1.5256738588145651</c:v>
                </c:pt>
                <c:pt idx="44">
                  <c:v>1.525029210742489</c:v>
                </c:pt>
                <c:pt idx="45">
                  <c:v>1.5265137798602291</c:v>
                </c:pt>
                <c:pt idx="46">
                  <c:v>1.536275402180364</c:v>
                </c:pt>
                <c:pt idx="47">
                  <c:v>1.5399237025319561</c:v>
                </c:pt>
                <c:pt idx="48">
                  <c:v>1.5426014666798009</c:v>
                </c:pt>
                <c:pt idx="49">
                  <c:v>1.546387778920393</c:v>
                </c:pt>
                <c:pt idx="50">
                  <c:v>1.557189963087791</c:v>
                </c:pt>
                <c:pt idx="51">
                  <c:v>1.5600746575803139</c:v>
                </c:pt>
                <c:pt idx="52">
                  <c:v>1.5605691537732389</c:v>
                </c:pt>
                <c:pt idx="53">
                  <c:v>1.561995596907028</c:v>
                </c:pt>
                <c:pt idx="54">
                  <c:v>1.5695904535175771</c:v>
                </c:pt>
                <c:pt idx="55">
                  <c:v>1.5692755798164739</c:v>
                </c:pt>
                <c:pt idx="56">
                  <c:v>1.5690549894010239</c:v>
                </c:pt>
                <c:pt idx="57">
                  <c:v>1.5718481977744809</c:v>
                </c:pt>
                <c:pt idx="58">
                  <c:v>1.5716301853841319</c:v>
                </c:pt>
                <c:pt idx="59">
                  <c:v>1.577540427743005</c:v>
                </c:pt>
                <c:pt idx="60">
                  <c:v>1.580546536993106</c:v>
                </c:pt>
                <c:pt idx="61">
                  <c:v>1.5867031646844141</c:v>
                </c:pt>
                <c:pt idx="62">
                  <c:v>1.5926443399791981</c:v>
                </c:pt>
                <c:pt idx="63">
                  <c:v>1.5959542861158</c:v>
                </c:pt>
                <c:pt idx="64">
                  <c:v>1.595589881770592</c:v>
                </c:pt>
                <c:pt idx="65">
                  <c:v>1.596224470613993</c:v>
                </c:pt>
                <c:pt idx="66">
                  <c:v>1.5970293853315169</c:v>
                </c:pt>
                <c:pt idx="67">
                  <c:v>1.599375196953672</c:v>
                </c:pt>
                <c:pt idx="68">
                  <c:v>1.59735804635657</c:v>
                </c:pt>
                <c:pt idx="69">
                  <c:v>1.5990347235437841</c:v>
                </c:pt>
                <c:pt idx="70">
                  <c:v>1.5994143438952031</c:v>
                </c:pt>
                <c:pt idx="71">
                  <c:v>1.604570837633998</c:v>
                </c:pt>
                <c:pt idx="72">
                  <c:v>1.6078385387363261</c:v>
                </c:pt>
                <c:pt idx="73">
                  <c:v>1.608708829255487</c:v>
                </c:pt>
                <c:pt idx="74">
                  <c:v>1.6096994410429211</c:v>
                </c:pt>
                <c:pt idx="75">
                  <c:v>1.613942563462623</c:v>
                </c:pt>
                <c:pt idx="76">
                  <c:v>1.6089900080119039</c:v>
                </c:pt>
                <c:pt idx="77">
                  <c:v>1.6053852498827199</c:v>
                </c:pt>
                <c:pt idx="78">
                  <c:v>1.608666020150147</c:v>
                </c:pt>
                <c:pt idx="79">
                  <c:v>1.6116157761230321</c:v>
                </c:pt>
                <c:pt idx="80">
                  <c:v>1.61371974107292</c:v>
                </c:pt>
                <c:pt idx="81">
                  <c:v>1.6111979958664919</c:v>
                </c:pt>
                <c:pt idx="82">
                  <c:v>1.6163220423540789</c:v>
                </c:pt>
                <c:pt idx="83">
                  <c:v>1.615913762015819</c:v>
                </c:pt>
                <c:pt idx="84">
                  <c:v>1.6156694358395121</c:v>
                </c:pt>
                <c:pt idx="85">
                  <c:v>1.6196671450185109</c:v>
                </c:pt>
                <c:pt idx="86">
                  <c:v>1.6209108127488141</c:v>
                </c:pt>
                <c:pt idx="87">
                  <c:v>1.6244782046088899</c:v>
                </c:pt>
                <c:pt idx="88">
                  <c:v>1.622912783514924</c:v>
                </c:pt>
                <c:pt idx="89">
                  <c:v>1.6208303048944841</c:v>
                </c:pt>
                <c:pt idx="90">
                  <c:v>1.621518026062478</c:v>
                </c:pt>
                <c:pt idx="91">
                  <c:v>1.6200949867932339</c:v>
                </c:pt>
                <c:pt idx="92">
                  <c:v>1.623236622889431</c:v>
                </c:pt>
                <c:pt idx="93">
                  <c:v>1.6194402866203239</c:v>
                </c:pt>
                <c:pt idx="94">
                  <c:v>1.619492256017238</c:v>
                </c:pt>
                <c:pt idx="95">
                  <c:v>1.621896046130912</c:v>
                </c:pt>
                <c:pt idx="96">
                  <c:v>1.6252573647724939</c:v>
                </c:pt>
                <c:pt idx="97">
                  <c:v>1.6206382767151311</c:v>
                </c:pt>
                <c:pt idx="98">
                  <c:v>1.621884761541099</c:v>
                </c:pt>
                <c:pt idx="99">
                  <c:v>1.620370826670823</c:v>
                </c:pt>
                <c:pt idx="100">
                  <c:v>1.6159333488469501</c:v>
                </c:pt>
                <c:pt idx="101">
                  <c:v>1.614222958944203</c:v>
                </c:pt>
                <c:pt idx="102">
                  <c:v>1.6152522840814281</c:v>
                </c:pt>
                <c:pt idx="103">
                  <c:v>1.6125326830912889</c:v>
                </c:pt>
                <c:pt idx="104">
                  <c:v>1.61032034651116</c:v>
                </c:pt>
                <c:pt idx="105">
                  <c:v>1.6094483183463619</c:v>
                </c:pt>
                <c:pt idx="106">
                  <c:v>1.6099505270149119</c:v>
                </c:pt>
                <c:pt idx="107">
                  <c:v>1.6083502488413519</c:v>
                </c:pt>
                <c:pt idx="108">
                  <c:v>1.605463739019293</c:v>
                </c:pt>
                <c:pt idx="109">
                  <c:v>1.6061402180751969</c:v>
                </c:pt>
                <c:pt idx="110">
                  <c:v>1.603585895309833</c:v>
                </c:pt>
                <c:pt idx="111">
                  <c:v>1.6000565917525329</c:v>
                </c:pt>
                <c:pt idx="112">
                  <c:v>1.599114237930934</c:v>
                </c:pt>
                <c:pt idx="113">
                  <c:v>1.602416287397507</c:v>
                </c:pt>
                <c:pt idx="114">
                  <c:v>1.6053221757252749</c:v>
                </c:pt>
                <c:pt idx="115">
                  <c:v>1.608471510831156</c:v>
                </c:pt>
                <c:pt idx="116">
                  <c:v>1.609478103344357</c:v>
                </c:pt>
                <c:pt idx="117">
                  <c:v>1.6100697487002431</c:v>
                </c:pt>
                <c:pt idx="118">
                  <c:v>1.6075861415737149</c:v>
                </c:pt>
                <c:pt idx="119">
                  <c:v>1.6059013246319731</c:v>
                </c:pt>
                <c:pt idx="120">
                  <c:v>1.606896090050022</c:v>
                </c:pt>
                <c:pt idx="121">
                  <c:v>1.6088812758060911</c:v>
                </c:pt>
                <c:pt idx="122">
                  <c:v>1.610041616093159</c:v>
                </c:pt>
                <c:pt idx="123">
                  <c:v>1.606977208110187</c:v>
                </c:pt>
                <c:pt idx="124">
                  <c:v>1.6028712745898981</c:v>
                </c:pt>
                <c:pt idx="125">
                  <c:v>1.600244886619441</c:v>
                </c:pt>
                <c:pt idx="126">
                  <c:v>1.59733408364475</c:v>
                </c:pt>
                <c:pt idx="127">
                  <c:v>1.597359407343375</c:v>
                </c:pt>
                <c:pt idx="128">
                  <c:v>1.593734900012465</c:v>
                </c:pt>
                <c:pt idx="129">
                  <c:v>1.593103141241234</c:v>
                </c:pt>
                <c:pt idx="130">
                  <c:v>1.5936963398657771</c:v>
                </c:pt>
                <c:pt idx="131">
                  <c:v>1.5907584176312559</c:v>
                </c:pt>
                <c:pt idx="132">
                  <c:v>1.591740312817379</c:v>
                </c:pt>
                <c:pt idx="133">
                  <c:v>1.589953734079766</c:v>
                </c:pt>
                <c:pt idx="134">
                  <c:v>1.589186683115521</c:v>
                </c:pt>
                <c:pt idx="135">
                  <c:v>1.589971302314884</c:v>
                </c:pt>
                <c:pt idx="136">
                  <c:v>1.5903925445851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D4-4533-A1EA-4A022A2542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14/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1950'!$F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 1950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 1950'!$F$8:$F$144</c:f>
              <c:numCache>
                <c:formatCode>General</c:formatCode>
                <c:ptCount val="137"/>
                <c:pt idx="0">
                  <c:v>0.85603690928761378</c:v>
                </c:pt>
                <c:pt idx="1">
                  <c:v>0.88386961257142238</c:v>
                </c:pt>
                <c:pt idx="2">
                  <c:v>1.002176216842831</c:v>
                </c:pt>
                <c:pt idx="3">
                  <c:v>1</c:v>
                </c:pt>
                <c:pt idx="4">
                  <c:v>1.010635182985532</c:v>
                </c:pt>
                <c:pt idx="5">
                  <c:v>1.0278520168571079</c:v>
                </c:pt>
                <c:pt idx="6">
                  <c:v>1.0397978916684441</c:v>
                </c:pt>
                <c:pt idx="7">
                  <c:v>1.1071152913664071</c:v>
                </c:pt>
                <c:pt idx="8">
                  <c:v>1.136774197976719</c:v>
                </c:pt>
                <c:pt idx="9">
                  <c:v>1.1694191697261529</c:v>
                </c:pt>
                <c:pt idx="10">
                  <c:v>1.1941420776387319</c:v>
                </c:pt>
                <c:pt idx="11">
                  <c:v>1.2068010560307689</c:v>
                </c:pt>
                <c:pt idx="12">
                  <c:v>1.203966656906591</c:v>
                </c:pt>
                <c:pt idx="13">
                  <c:v>1.1964576855276241</c:v>
                </c:pt>
                <c:pt idx="14">
                  <c:v>1.213414948986256</c:v>
                </c:pt>
                <c:pt idx="15">
                  <c:v>1.217190253739417</c:v>
                </c:pt>
                <c:pt idx="16">
                  <c:v>1.2234966793998401</c:v>
                </c:pt>
                <c:pt idx="17">
                  <c:v>1.2252220057687471</c:v>
                </c:pt>
                <c:pt idx="18">
                  <c:v>1.2250595309595871</c:v>
                </c:pt>
                <c:pt idx="19">
                  <c:v>1.208062074677051</c:v>
                </c:pt>
                <c:pt idx="20">
                  <c:v>1.188834894154509</c:v>
                </c:pt>
                <c:pt idx="21">
                  <c:v>1.1824667663318</c:v>
                </c:pt>
                <c:pt idx="22">
                  <c:v>1.174617911867105</c:v>
                </c:pt>
                <c:pt idx="23">
                  <c:v>1.1674722472314989</c:v>
                </c:pt>
                <c:pt idx="24">
                  <c:v>1.16251208674117</c:v>
                </c:pt>
                <c:pt idx="25">
                  <c:v>1.1638580569313139</c:v>
                </c:pt>
                <c:pt idx="26">
                  <c:v>1.1531480774856699</c:v>
                </c:pt>
                <c:pt idx="27">
                  <c:v>1.1407850123207171</c:v>
                </c:pt>
                <c:pt idx="28">
                  <c:v>1.1452313862113579</c:v>
                </c:pt>
                <c:pt idx="29">
                  <c:v>1.1385087890916139</c:v>
                </c:pt>
                <c:pt idx="30">
                  <c:v>1.133732855041327</c:v>
                </c:pt>
                <c:pt idx="31">
                  <c:v>1.1338205644589869</c:v>
                </c:pt>
                <c:pt idx="32">
                  <c:v>1.134538276324911</c:v>
                </c:pt>
                <c:pt idx="33">
                  <c:v>1.1263960353409499</c:v>
                </c:pt>
                <c:pt idx="34">
                  <c:v>1.1209374158391321</c:v>
                </c:pt>
                <c:pt idx="35">
                  <c:v>1.1124828365435699</c:v>
                </c:pt>
                <c:pt idx="36">
                  <c:v>1.115286422219774</c:v>
                </c:pt>
                <c:pt idx="37">
                  <c:v>1.116645292562426</c:v>
                </c:pt>
                <c:pt idx="38">
                  <c:v>1.118570407112782</c:v>
                </c:pt>
                <c:pt idx="39">
                  <c:v>1.122567422231995</c:v>
                </c:pt>
                <c:pt idx="40">
                  <c:v>1.1291411564853759</c:v>
                </c:pt>
                <c:pt idx="41">
                  <c:v>1.1302036889997911</c:v>
                </c:pt>
                <c:pt idx="42">
                  <c:v>1.1413856572015191</c:v>
                </c:pt>
                <c:pt idx="43">
                  <c:v>1.1415329538955299</c:v>
                </c:pt>
                <c:pt idx="44">
                  <c:v>1.145707566436142</c:v>
                </c:pt>
                <c:pt idx="45">
                  <c:v>1.152578243835968</c:v>
                </c:pt>
                <c:pt idx="46">
                  <c:v>1.1590246418276331</c:v>
                </c:pt>
                <c:pt idx="47">
                  <c:v>1.1649441308884541</c:v>
                </c:pt>
                <c:pt idx="48">
                  <c:v>1.171663246051051</c:v>
                </c:pt>
                <c:pt idx="49">
                  <c:v>1.1817322165246049</c:v>
                </c:pt>
                <c:pt idx="50">
                  <c:v>1.1802558194099859</c:v>
                </c:pt>
                <c:pt idx="51">
                  <c:v>1.183621656677178</c:v>
                </c:pt>
                <c:pt idx="52">
                  <c:v>1.186005849725051</c:v>
                </c:pt>
                <c:pt idx="53">
                  <c:v>1.1941239859970929</c:v>
                </c:pt>
                <c:pt idx="54">
                  <c:v>1.202055261374869</c:v>
                </c:pt>
                <c:pt idx="55">
                  <c:v>1.206320743873122</c:v>
                </c:pt>
                <c:pt idx="56">
                  <c:v>1.2106963460557909</c:v>
                </c:pt>
                <c:pt idx="57">
                  <c:v>1.2214508735419569</c:v>
                </c:pt>
                <c:pt idx="58">
                  <c:v>1.2173869237581521</c:v>
                </c:pt>
                <c:pt idx="59">
                  <c:v>1.223080120603337</c:v>
                </c:pt>
                <c:pt idx="60">
                  <c:v>1.222461321608687</c:v>
                </c:pt>
                <c:pt idx="61">
                  <c:v>1.225882502814839</c:v>
                </c:pt>
                <c:pt idx="62">
                  <c:v>1.229699737805616</c:v>
                </c:pt>
                <c:pt idx="63">
                  <c:v>1.2292953192331559</c:v>
                </c:pt>
                <c:pt idx="64">
                  <c:v>1.2344150900716351</c:v>
                </c:pt>
                <c:pt idx="65">
                  <c:v>1.2351636360143901</c:v>
                </c:pt>
                <c:pt idx="66">
                  <c:v>1.238911339477804</c:v>
                </c:pt>
                <c:pt idx="67">
                  <c:v>1.238364381600866</c:v>
                </c:pt>
                <c:pt idx="68">
                  <c:v>1.2404990736813439</c:v>
                </c:pt>
                <c:pt idx="69">
                  <c:v>1.2428774482431879</c:v>
                </c:pt>
                <c:pt idx="70">
                  <c:v>1.2433695579912081</c:v>
                </c:pt>
                <c:pt idx="71">
                  <c:v>1.2466559170734459</c:v>
                </c:pt>
                <c:pt idx="72">
                  <c:v>1.244539525497973</c:v>
                </c:pt>
                <c:pt idx="73">
                  <c:v>1.2482202267195599</c:v>
                </c:pt>
                <c:pt idx="74">
                  <c:v>1.2508280404117049</c:v>
                </c:pt>
                <c:pt idx="75">
                  <c:v>1.246110475389002</c:v>
                </c:pt>
                <c:pt idx="76">
                  <c:v>1.2518838658579581</c:v>
                </c:pt>
                <c:pt idx="77">
                  <c:v>1.2539252585694129</c:v>
                </c:pt>
                <c:pt idx="78">
                  <c:v>1.255275831809896</c:v>
                </c:pt>
                <c:pt idx="79">
                  <c:v>1.2554181511187019</c:v>
                </c:pt>
                <c:pt idx="80">
                  <c:v>1.257941558581146</c:v>
                </c:pt>
                <c:pt idx="81">
                  <c:v>1.2596362111060531</c:v>
                </c:pt>
                <c:pt idx="82">
                  <c:v>1.264222459539607</c:v>
                </c:pt>
                <c:pt idx="83">
                  <c:v>1.2636727206244089</c:v>
                </c:pt>
                <c:pt idx="84">
                  <c:v>1.2699420237646919</c:v>
                </c:pt>
                <c:pt idx="85">
                  <c:v>1.2697634945432821</c:v>
                </c:pt>
                <c:pt idx="86">
                  <c:v>1.2706490970213911</c:v>
                </c:pt>
                <c:pt idx="87">
                  <c:v>1.270805736591349</c:v>
                </c:pt>
                <c:pt idx="88">
                  <c:v>1.273840792473576</c:v>
                </c:pt>
                <c:pt idx="89">
                  <c:v>1.272378121018219</c:v>
                </c:pt>
                <c:pt idx="90">
                  <c:v>1.2722823676269019</c:v>
                </c:pt>
                <c:pt idx="91">
                  <c:v>1.273365417138647</c:v>
                </c:pt>
                <c:pt idx="92">
                  <c:v>1.271397843978302</c:v>
                </c:pt>
                <c:pt idx="93">
                  <c:v>1.275366325430803</c:v>
                </c:pt>
                <c:pt idx="94">
                  <c:v>1.275135461297856</c:v>
                </c:pt>
                <c:pt idx="95">
                  <c:v>1.2752628869717479</c:v>
                </c:pt>
                <c:pt idx="96">
                  <c:v>1.2757410866232619</c:v>
                </c:pt>
                <c:pt idx="97">
                  <c:v>1.2770315376583381</c:v>
                </c:pt>
                <c:pt idx="98">
                  <c:v>1.2765227844520859</c:v>
                </c:pt>
                <c:pt idx="99">
                  <c:v>1.277507904282253</c:v>
                </c:pt>
                <c:pt idx="100">
                  <c:v>1.2788509023147721</c:v>
                </c:pt>
                <c:pt idx="101">
                  <c:v>1.278543186334264</c:v>
                </c:pt>
                <c:pt idx="102">
                  <c:v>1.277951998276414</c:v>
                </c:pt>
                <c:pt idx="103">
                  <c:v>1.280240117589075</c:v>
                </c:pt>
                <c:pt idx="104">
                  <c:v>1.2783109014087981</c:v>
                </c:pt>
                <c:pt idx="105">
                  <c:v>1.2817910436483579</c:v>
                </c:pt>
                <c:pt idx="106">
                  <c:v>1.28300736852284</c:v>
                </c:pt>
                <c:pt idx="107">
                  <c:v>1.2854797422020721</c:v>
                </c:pt>
                <c:pt idx="108">
                  <c:v>1.285945533725471</c:v>
                </c:pt>
                <c:pt idx="109">
                  <c:v>1.287620103938538</c:v>
                </c:pt>
                <c:pt idx="110">
                  <c:v>1.2877657452942619</c:v>
                </c:pt>
                <c:pt idx="111">
                  <c:v>1.288625574138873</c:v>
                </c:pt>
                <c:pt idx="112">
                  <c:v>1.2920451826083621</c:v>
                </c:pt>
                <c:pt idx="113">
                  <c:v>1.2925920262522459</c:v>
                </c:pt>
                <c:pt idx="114">
                  <c:v>1.292892012455602</c:v>
                </c:pt>
                <c:pt idx="115">
                  <c:v>1.2917072751181291</c:v>
                </c:pt>
                <c:pt idx="116">
                  <c:v>1.2933436739001101</c:v>
                </c:pt>
                <c:pt idx="117">
                  <c:v>1.2924438970408969</c:v>
                </c:pt>
                <c:pt idx="118">
                  <c:v>1.291244107030135</c:v>
                </c:pt>
                <c:pt idx="119">
                  <c:v>1.2951675389860851</c:v>
                </c:pt>
                <c:pt idx="120">
                  <c:v>1.2969163938673971</c:v>
                </c:pt>
                <c:pt idx="121">
                  <c:v>1.299986658777404</c:v>
                </c:pt>
                <c:pt idx="122">
                  <c:v>1.299162899943122</c:v>
                </c:pt>
                <c:pt idx="123">
                  <c:v>1.299253147008776</c:v>
                </c:pt>
                <c:pt idx="124">
                  <c:v>1.2983214427269469</c:v>
                </c:pt>
                <c:pt idx="125">
                  <c:v>1.2969338365398519</c:v>
                </c:pt>
                <c:pt idx="126">
                  <c:v>1.297253899738624</c:v>
                </c:pt>
                <c:pt idx="127">
                  <c:v>1.297322735415688</c:v>
                </c:pt>
                <c:pt idx="128">
                  <c:v>1.295970318409164</c:v>
                </c:pt>
                <c:pt idx="129">
                  <c:v>1.296670230374986</c:v>
                </c:pt>
                <c:pt idx="130">
                  <c:v>1.2979214826311061</c:v>
                </c:pt>
                <c:pt idx="131">
                  <c:v>1.296859204659589</c:v>
                </c:pt>
                <c:pt idx="132">
                  <c:v>1.29792035282315</c:v>
                </c:pt>
                <c:pt idx="133">
                  <c:v>1.2983883075500751</c:v>
                </c:pt>
                <c:pt idx="134">
                  <c:v>1.29788467140703</c:v>
                </c:pt>
                <c:pt idx="135">
                  <c:v>1.296235436382781</c:v>
                </c:pt>
                <c:pt idx="136">
                  <c:v>1.29629855090897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D2-4DA5-AF40-D93A44ADFA4E}"/>
            </c:ext>
          </c:extLst>
        </c:ser>
        <c:ser>
          <c:idx val="1"/>
          <c:order val="1"/>
          <c:tx>
            <c:strRef>
              <c:f>'2021_24 1950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1950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 1950'!$G$8:$G$144</c:f>
              <c:numCache>
                <c:formatCode>General</c:formatCode>
                <c:ptCount val="137"/>
                <c:pt idx="0">
                  <c:v>1.043868020981918</c:v>
                </c:pt>
                <c:pt idx="1">
                  <c:v>0.94127117333864951</c:v>
                </c:pt>
                <c:pt idx="2">
                  <c:v>1.0163950748409241</c:v>
                </c:pt>
                <c:pt idx="3">
                  <c:v>1</c:v>
                </c:pt>
                <c:pt idx="4">
                  <c:v>1.053353144518957</c:v>
                </c:pt>
                <c:pt idx="5">
                  <c:v>1.125521995831172</c:v>
                </c:pt>
                <c:pt idx="6">
                  <c:v>1.166490398272352</c:v>
                </c:pt>
                <c:pt idx="7">
                  <c:v>1.209359520740003</c:v>
                </c:pt>
                <c:pt idx="8">
                  <c:v>1.2132003360001951</c:v>
                </c:pt>
                <c:pt idx="9">
                  <c:v>1.2306916016740339</c:v>
                </c:pt>
                <c:pt idx="10">
                  <c:v>1.2492075072986679</c:v>
                </c:pt>
                <c:pt idx="11">
                  <c:v>1.2684869942595911</c:v>
                </c:pt>
                <c:pt idx="12">
                  <c:v>1.27709470540764</c:v>
                </c:pt>
                <c:pt idx="13">
                  <c:v>1.3004774741950409</c:v>
                </c:pt>
                <c:pt idx="14">
                  <c:v>1.31936679133145</c:v>
                </c:pt>
                <c:pt idx="15">
                  <c:v>1.327663034009215</c:v>
                </c:pt>
                <c:pt idx="16">
                  <c:v>1.331997454224825</c:v>
                </c:pt>
                <c:pt idx="17">
                  <c:v>1.3432864621036531</c:v>
                </c:pt>
                <c:pt idx="18">
                  <c:v>1.347471625283539</c:v>
                </c:pt>
                <c:pt idx="19">
                  <c:v>1.35151834542356</c:v>
                </c:pt>
                <c:pt idx="20">
                  <c:v>1.3406112809426669</c:v>
                </c:pt>
                <c:pt idx="21">
                  <c:v>1.360695295561138</c:v>
                </c:pt>
                <c:pt idx="22">
                  <c:v>1.3506569786272491</c:v>
                </c:pt>
                <c:pt idx="23">
                  <c:v>1.352277422078997</c:v>
                </c:pt>
                <c:pt idx="24">
                  <c:v>1.357855854786693</c:v>
                </c:pt>
                <c:pt idx="25">
                  <c:v>1.354127801782574</c:v>
                </c:pt>
                <c:pt idx="26">
                  <c:v>1.353540104645711</c:v>
                </c:pt>
                <c:pt idx="27">
                  <c:v>1.3490564458365899</c:v>
                </c:pt>
                <c:pt idx="28">
                  <c:v>1.3427469309558211</c:v>
                </c:pt>
                <c:pt idx="29">
                  <c:v>1.3396647501226291</c:v>
                </c:pt>
                <c:pt idx="30">
                  <c:v>1.3370499517096659</c:v>
                </c:pt>
                <c:pt idx="31">
                  <c:v>1.341815408940539</c:v>
                </c:pt>
                <c:pt idx="32">
                  <c:v>1.341254076052278</c:v>
                </c:pt>
                <c:pt idx="33">
                  <c:v>1.3402338198569801</c:v>
                </c:pt>
                <c:pt idx="34">
                  <c:v>1.3398934692734279</c:v>
                </c:pt>
                <c:pt idx="35">
                  <c:v>1.3377326273224051</c:v>
                </c:pt>
                <c:pt idx="36">
                  <c:v>1.33435180653359</c:v>
                </c:pt>
                <c:pt idx="37">
                  <c:v>1.336495615164232</c:v>
                </c:pt>
                <c:pt idx="38">
                  <c:v>1.34081297765415</c:v>
                </c:pt>
                <c:pt idx="39">
                  <c:v>1.344770273139354</c:v>
                </c:pt>
                <c:pt idx="40">
                  <c:v>1.3468521888405709</c:v>
                </c:pt>
                <c:pt idx="41">
                  <c:v>1.3535469646658089</c:v>
                </c:pt>
                <c:pt idx="42">
                  <c:v>1.3662458437219009</c:v>
                </c:pt>
                <c:pt idx="43">
                  <c:v>1.3714007123227621</c:v>
                </c:pt>
                <c:pt idx="44">
                  <c:v>1.377733003405891</c:v>
                </c:pt>
                <c:pt idx="45">
                  <c:v>1.3805999473840911</c:v>
                </c:pt>
                <c:pt idx="46">
                  <c:v>1.3851446476281259</c:v>
                </c:pt>
                <c:pt idx="47">
                  <c:v>1.3878201697545509</c:v>
                </c:pt>
                <c:pt idx="48">
                  <c:v>1.391478325813019</c:v>
                </c:pt>
                <c:pt idx="49">
                  <c:v>1.3946844125721229</c:v>
                </c:pt>
                <c:pt idx="50">
                  <c:v>1.398885534366509</c:v>
                </c:pt>
                <c:pt idx="51">
                  <c:v>1.4033672127029939</c:v>
                </c:pt>
                <c:pt idx="52">
                  <c:v>1.405115349300416</c:v>
                </c:pt>
                <c:pt idx="53">
                  <c:v>1.408779614267347</c:v>
                </c:pt>
                <c:pt idx="54">
                  <c:v>1.41654430135374</c:v>
                </c:pt>
                <c:pt idx="55">
                  <c:v>1.4227979987499371</c:v>
                </c:pt>
                <c:pt idx="56">
                  <c:v>1.4287188276886309</c:v>
                </c:pt>
                <c:pt idx="57">
                  <c:v>1.4354338540681371</c:v>
                </c:pt>
                <c:pt idx="58">
                  <c:v>1.434323592723683</c:v>
                </c:pt>
                <c:pt idx="59">
                  <c:v>1.4320981430098261</c:v>
                </c:pt>
                <c:pt idx="60">
                  <c:v>1.43423768165218</c:v>
                </c:pt>
                <c:pt idx="61">
                  <c:v>1.4370899458665609</c:v>
                </c:pt>
                <c:pt idx="62">
                  <c:v>1.4404378430141269</c:v>
                </c:pt>
                <c:pt idx="63">
                  <c:v>1.442274929829688</c:v>
                </c:pt>
                <c:pt idx="64">
                  <c:v>1.4470411782694119</c:v>
                </c:pt>
                <c:pt idx="65">
                  <c:v>1.450421889737189</c:v>
                </c:pt>
                <c:pt idx="66">
                  <c:v>1.44779259718783</c:v>
                </c:pt>
                <c:pt idx="67">
                  <c:v>1.445609211681284</c:v>
                </c:pt>
                <c:pt idx="68">
                  <c:v>1.44633484558915</c:v>
                </c:pt>
                <c:pt idx="69">
                  <c:v>1.4498096320160681</c:v>
                </c:pt>
                <c:pt idx="70">
                  <c:v>1.4515014694940169</c:v>
                </c:pt>
                <c:pt idx="71">
                  <c:v>1.4530688149493689</c:v>
                </c:pt>
                <c:pt idx="72">
                  <c:v>1.4531458994061961</c:v>
                </c:pt>
                <c:pt idx="73">
                  <c:v>1.4546289819134099</c:v>
                </c:pt>
                <c:pt idx="74">
                  <c:v>1.457675604105749</c:v>
                </c:pt>
                <c:pt idx="75">
                  <c:v>1.456478466840238</c:v>
                </c:pt>
                <c:pt idx="76">
                  <c:v>1.4603925818959751</c:v>
                </c:pt>
                <c:pt idx="77">
                  <c:v>1.4622666750973821</c:v>
                </c:pt>
                <c:pt idx="78">
                  <c:v>1.456792922384865</c:v>
                </c:pt>
                <c:pt idx="79">
                  <c:v>1.4587216185214249</c:v>
                </c:pt>
                <c:pt idx="80">
                  <c:v>1.460908672852967</c:v>
                </c:pt>
                <c:pt idx="81">
                  <c:v>1.46302168906309</c:v>
                </c:pt>
                <c:pt idx="82">
                  <c:v>1.4647694223880701</c:v>
                </c:pt>
                <c:pt idx="83">
                  <c:v>1.4655244021698299</c:v>
                </c:pt>
                <c:pt idx="84">
                  <c:v>1.4707853642023181</c:v>
                </c:pt>
                <c:pt idx="85">
                  <c:v>1.4721599158552341</c:v>
                </c:pt>
                <c:pt idx="86">
                  <c:v>1.470713076488495</c:v>
                </c:pt>
                <c:pt idx="87">
                  <c:v>1.4695180166557911</c:v>
                </c:pt>
                <c:pt idx="88">
                  <c:v>1.4759291003682531</c:v>
                </c:pt>
                <c:pt idx="89">
                  <c:v>1.477809844001154</c:v>
                </c:pt>
                <c:pt idx="90">
                  <c:v>1.47910404116639</c:v>
                </c:pt>
                <c:pt idx="91">
                  <c:v>1.484221133691259</c:v>
                </c:pt>
                <c:pt idx="92">
                  <c:v>1.4824717387092401</c:v>
                </c:pt>
                <c:pt idx="93">
                  <c:v>1.4844304275447691</c:v>
                </c:pt>
                <c:pt idx="94">
                  <c:v>1.4864610283467901</c:v>
                </c:pt>
                <c:pt idx="95">
                  <c:v>1.48783867661141</c:v>
                </c:pt>
                <c:pt idx="96">
                  <c:v>1.4898193923534351</c:v>
                </c:pt>
                <c:pt idx="97">
                  <c:v>1.49030986551775</c:v>
                </c:pt>
                <c:pt idx="98">
                  <c:v>1.490232246293216</c:v>
                </c:pt>
                <c:pt idx="99">
                  <c:v>1.489197281576595</c:v>
                </c:pt>
                <c:pt idx="100">
                  <c:v>1.4904412687239621</c:v>
                </c:pt>
                <c:pt idx="101">
                  <c:v>1.4909847986200719</c:v>
                </c:pt>
                <c:pt idx="102">
                  <c:v>1.4867962343596459</c:v>
                </c:pt>
                <c:pt idx="103">
                  <c:v>1.486126536782501</c:v>
                </c:pt>
                <c:pt idx="104">
                  <c:v>1.485037282372428</c:v>
                </c:pt>
                <c:pt idx="105">
                  <c:v>1.4856533018601581</c:v>
                </c:pt>
                <c:pt idx="106">
                  <c:v>1.487532959957786</c:v>
                </c:pt>
                <c:pt idx="107">
                  <c:v>1.487193380962412</c:v>
                </c:pt>
                <c:pt idx="108">
                  <c:v>1.487512070605193</c:v>
                </c:pt>
                <c:pt idx="109">
                  <c:v>1.490082438477486</c:v>
                </c:pt>
                <c:pt idx="110">
                  <c:v>1.4880857877534279</c:v>
                </c:pt>
                <c:pt idx="111">
                  <c:v>1.4858784158221401</c:v>
                </c:pt>
                <c:pt idx="112">
                  <c:v>1.488518242554389</c:v>
                </c:pt>
                <c:pt idx="113">
                  <c:v>1.48998923726128</c:v>
                </c:pt>
                <c:pt idx="114">
                  <c:v>1.4901856300506089</c:v>
                </c:pt>
                <c:pt idx="115">
                  <c:v>1.487487563739287</c:v>
                </c:pt>
                <c:pt idx="116">
                  <c:v>1.488280522462577</c:v>
                </c:pt>
                <c:pt idx="117">
                  <c:v>1.4874709317988799</c:v>
                </c:pt>
                <c:pt idx="118">
                  <c:v>1.4850747367170949</c:v>
                </c:pt>
                <c:pt idx="119">
                  <c:v>1.4844661457427539</c:v>
                </c:pt>
                <c:pt idx="120">
                  <c:v>1.4833838912176751</c:v>
                </c:pt>
                <c:pt idx="121">
                  <c:v>1.4818076083341749</c:v>
                </c:pt>
                <c:pt idx="122">
                  <c:v>1.481302381011294</c:v>
                </c:pt>
                <c:pt idx="123">
                  <c:v>1.481573347584445</c:v>
                </c:pt>
                <c:pt idx="124">
                  <c:v>1.480584572523443</c:v>
                </c:pt>
                <c:pt idx="125">
                  <c:v>1.4798622619749271</c:v>
                </c:pt>
                <c:pt idx="126">
                  <c:v>1.479255747259119</c:v>
                </c:pt>
                <c:pt idx="127">
                  <c:v>1.477759952124768</c:v>
                </c:pt>
                <c:pt idx="128">
                  <c:v>1.479698777101792</c:v>
                </c:pt>
                <c:pt idx="129">
                  <c:v>1.4808760055068659</c:v>
                </c:pt>
                <c:pt idx="130">
                  <c:v>1.481855673048428</c:v>
                </c:pt>
                <c:pt idx="131">
                  <c:v>1.479896439629071</c:v>
                </c:pt>
                <c:pt idx="132">
                  <c:v>1.480168561374392</c:v>
                </c:pt>
                <c:pt idx="133">
                  <c:v>1.4790767689791999</c:v>
                </c:pt>
                <c:pt idx="134">
                  <c:v>1.477632291195786</c:v>
                </c:pt>
                <c:pt idx="135">
                  <c:v>1.476120512435406</c:v>
                </c:pt>
                <c:pt idx="136">
                  <c:v>1.476777968313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DD2-4DA5-AF40-D93A44ADFA4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14/2021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'!$F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2021_24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'!$F$8:$F$144</c:f>
              <c:numCache>
                <c:formatCode>General</c:formatCode>
                <c:ptCount val="137"/>
                <c:pt idx="0">
                  <c:v>0.93705891234237149</c:v>
                </c:pt>
                <c:pt idx="1">
                  <c:v>0.95871710233986884</c:v>
                </c:pt>
                <c:pt idx="2">
                  <c:v>0.98023858381259299</c:v>
                </c:pt>
                <c:pt idx="3">
                  <c:v>1</c:v>
                </c:pt>
                <c:pt idx="4">
                  <c:v>1.0133484316126229</c:v>
                </c:pt>
                <c:pt idx="5">
                  <c:v>1.0206317819836801</c:v>
                </c:pt>
                <c:pt idx="6">
                  <c:v>1.031348232615946</c:v>
                </c:pt>
                <c:pt idx="7">
                  <c:v>1.0435651585106831</c:v>
                </c:pt>
                <c:pt idx="8">
                  <c:v>1.064934595688118</c:v>
                </c:pt>
                <c:pt idx="9">
                  <c:v>1.0785277486150471</c:v>
                </c:pt>
                <c:pt idx="10">
                  <c:v>1.0895882630593541</c:v>
                </c:pt>
                <c:pt idx="11">
                  <c:v>1.091051687099694</c:v>
                </c:pt>
                <c:pt idx="12">
                  <c:v>1.085650761625194</c:v>
                </c:pt>
                <c:pt idx="13">
                  <c:v>1.092617253159754</c:v>
                </c:pt>
                <c:pt idx="14">
                  <c:v>1.105832342737292</c:v>
                </c:pt>
                <c:pt idx="15">
                  <c:v>1.10036932116146</c:v>
                </c:pt>
                <c:pt idx="16">
                  <c:v>1.0982445322934551</c:v>
                </c:pt>
                <c:pt idx="17">
                  <c:v>1.0975991705249351</c:v>
                </c:pt>
                <c:pt idx="18">
                  <c:v>1.0950880282141691</c:v>
                </c:pt>
                <c:pt idx="19">
                  <c:v>1.085767059226991</c:v>
                </c:pt>
                <c:pt idx="20">
                  <c:v>1.0746941669316361</c:v>
                </c:pt>
                <c:pt idx="21">
                  <c:v>1.0644690793825089</c:v>
                </c:pt>
                <c:pt idx="22">
                  <c:v>1.05239608600271</c:v>
                </c:pt>
                <c:pt idx="23">
                  <c:v>1.0441091187992599</c:v>
                </c:pt>
                <c:pt idx="24">
                  <c:v>1.036759823158018</c:v>
                </c:pt>
                <c:pt idx="25">
                  <c:v>1.032597455738683</c:v>
                </c:pt>
                <c:pt idx="26">
                  <c:v>1.0229941469380599</c:v>
                </c:pt>
                <c:pt idx="27">
                  <c:v>1.0149177155236311</c:v>
                </c:pt>
                <c:pt idx="28">
                  <c:v>1.014140355308714</c:v>
                </c:pt>
                <c:pt idx="29">
                  <c:v>1.010607624361922</c:v>
                </c:pt>
                <c:pt idx="30">
                  <c:v>1.0090829552893019</c:v>
                </c:pt>
                <c:pt idx="31">
                  <c:v>1.0056326976925669</c:v>
                </c:pt>
                <c:pt idx="32">
                  <c:v>1.003841577008469</c:v>
                </c:pt>
                <c:pt idx="33">
                  <c:v>0.99931723776824188</c:v>
                </c:pt>
                <c:pt idx="34">
                  <c:v>0.99620154505617242</c:v>
                </c:pt>
                <c:pt idx="35">
                  <c:v>0.99056513810068847</c:v>
                </c:pt>
                <c:pt idx="36">
                  <c:v>0.99087342103297271</c:v>
                </c:pt>
                <c:pt idx="37">
                  <c:v>0.98979468543025373</c:v>
                </c:pt>
                <c:pt idx="38">
                  <c:v>0.99102603007961887</c:v>
                </c:pt>
                <c:pt idx="39">
                  <c:v>0.99035428193832786</c:v>
                </c:pt>
                <c:pt idx="40">
                  <c:v>0.99199643154281325</c:v>
                </c:pt>
                <c:pt idx="41">
                  <c:v>0.99424731677546507</c:v>
                </c:pt>
                <c:pt idx="42">
                  <c:v>0.99823321710060842</c:v>
                </c:pt>
                <c:pt idx="43">
                  <c:v>0.99885643402567847</c:v>
                </c:pt>
                <c:pt idx="44">
                  <c:v>1.0001276223828071</c:v>
                </c:pt>
                <c:pt idx="45">
                  <c:v>1.0029780397587009</c:v>
                </c:pt>
                <c:pt idx="46">
                  <c:v>1.0087392684010481</c:v>
                </c:pt>
                <c:pt idx="47">
                  <c:v>1.013349986845075</c:v>
                </c:pt>
                <c:pt idx="48">
                  <c:v>1.016945677912259</c:v>
                </c:pt>
                <c:pt idx="49">
                  <c:v>1.0192625910212749</c:v>
                </c:pt>
                <c:pt idx="50">
                  <c:v>1.0180494609421851</c:v>
                </c:pt>
                <c:pt idx="51">
                  <c:v>1.018575337967633</c:v>
                </c:pt>
                <c:pt idx="52">
                  <c:v>1.0200316821725579</c:v>
                </c:pt>
                <c:pt idx="53">
                  <c:v>1.0223109050091881</c:v>
                </c:pt>
                <c:pt idx="54">
                  <c:v>1.0240080245510059</c:v>
                </c:pt>
                <c:pt idx="55">
                  <c:v>1.0263748489580771</c:v>
                </c:pt>
                <c:pt idx="56">
                  <c:v>1.027319114024543</c:v>
                </c:pt>
                <c:pt idx="57">
                  <c:v>1.028615196700168</c:v>
                </c:pt>
                <c:pt idx="58">
                  <c:v>1.0281510637926261</c:v>
                </c:pt>
                <c:pt idx="59">
                  <c:v>1.029013251640023</c:v>
                </c:pt>
                <c:pt idx="60">
                  <c:v>1.027679597833147</c:v>
                </c:pt>
                <c:pt idx="61">
                  <c:v>1.030506762435818</c:v>
                </c:pt>
                <c:pt idx="62">
                  <c:v>1.028171623806724</c:v>
                </c:pt>
                <c:pt idx="63">
                  <c:v>1.030402714358406</c:v>
                </c:pt>
                <c:pt idx="64">
                  <c:v>1.032053766672838</c:v>
                </c:pt>
                <c:pt idx="65">
                  <c:v>1.030911052021241</c:v>
                </c:pt>
                <c:pt idx="66">
                  <c:v>1.0322725317612049</c:v>
                </c:pt>
                <c:pt idx="67">
                  <c:v>1.029455814028809</c:v>
                </c:pt>
                <c:pt idx="68">
                  <c:v>1.030219415848735</c:v>
                </c:pt>
                <c:pt idx="69">
                  <c:v>1.029380340697656</c:v>
                </c:pt>
                <c:pt idx="70">
                  <c:v>1.0286261875293969</c:v>
                </c:pt>
                <c:pt idx="71">
                  <c:v>1.0297807854368179</c:v>
                </c:pt>
                <c:pt idx="72">
                  <c:v>1.0304773015399269</c:v>
                </c:pt>
                <c:pt idx="73">
                  <c:v>1.0311504713564761</c:v>
                </c:pt>
                <c:pt idx="74">
                  <c:v>1.030932631504095</c:v>
                </c:pt>
                <c:pt idx="75">
                  <c:v>1.0300514258009941</c:v>
                </c:pt>
                <c:pt idx="76">
                  <c:v>1.0320920333943679</c:v>
                </c:pt>
                <c:pt idx="77">
                  <c:v>1.031741516961046</c:v>
                </c:pt>
                <c:pt idx="78">
                  <c:v>1.030508537008034</c:v>
                </c:pt>
                <c:pt idx="79">
                  <c:v>1.031400808979007</c:v>
                </c:pt>
                <c:pt idx="80">
                  <c:v>1.0323193383075959</c:v>
                </c:pt>
                <c:pt idx="81">
                  <c:v>1.034301562189138</c:v>
                </c:pt>
                <c:pt idx="82">
                  <c:v>1.03612016568904</c:v>
                </c:pt>
                <c:pt idx="83">
                  <c:v>1.0369989836206861</c:v>
                </c:pt>
                <c:pt idx="84">
                  <c:v>1.0388132442409119</c:v>
                </c:pt>
                <c:pt idx="85">
                  <c:v>1.039662727098716</c:v>
                </c:pt>
                <c:pt idx="86">
                  <c:v>1.0407882842900891</c:v>
                </c:pt>
                <c:pt idx="87">
                  <c:v>1.0405744997700801</c:v>
                </c:pt>
                <c:pt idx="88">
                  <c:v>1.042792564430439</c:v>
                </c:pt>
                <c:pt idx="89">
                  <c:v>1.041695301368752</c:v>
                </c:pt>
                <c:pt idx="90">
                  <c:v>1.042221512880902</c:v>
                </c:pt>
                <c:pt idx="91">
                  <c:v>1.042049454382352</c:v>
                </c:pt>
                <c:pt idx="92">
                  <c:v>1.0420466519380069</c:v>
                </c:pt>
                <c:pt idx="93">
                  <c:v>1.044887846460709</c:v>
                </c:pt>
                <c:pt idx="94">
                  <c:v>1.046729268478839</c:v>
                </c:pt>
                <c:pt idx="95">
                  <c:v>1.0472971253277079</c:v>
                </c:pt>
                <c:pt idx="96">
                  <c:v>1.0466888693951051</c:v>
                </c:pt>
                <c:pt idx="97">
                  <c:v>1.0476700682025031</c:v>
                </c:pt>
                <c:pt idx="98">
                  <c:v>1.0471443612489799</c:v>
                </c:pt>
                <c:pt idx="99">
                  <c:v>1.0480143418082679</c:v>
                </c:pt>
                <c:pt idx="100">
                  <c:v>1.04746728602948</c:v>
                </c:pt>
                <c:pt idx="101">
                  <c:v>1.0470995376007579</c:v>
                </c:pt>
                <c:pt idx="102">
                  <c:v>1.045404666523573</c:v>
                </c:pt>
                <c:pt idx="103">
                  <c:v>1.046362118479357</c:v>
                </c:pt>
                <c:pt idx="104">
                  <c:v>1.045697118171395</c:v>
                </c:pt>
                <c:pt idx="105">
                  <c:v>1.046657226391601</c:v>
                </c:pt>
                <c:pt idx="106">
                  <c:v>1.046648402094118</c:v>
                </c:pt>
                <c:pt idx="107">
                  <c:v>1.0475538029243501</c:v>
                </c:pt>
                <c:pt idx="108">
                  <c:v>1.048263515108421</c:v>
                </c:pt>
                <c:pt idx="109">
                  <c:v>1.048376115201284</c:v>
                </c:pt>
                <c:pt idx="110">
                  <c:v>1.0501563068192079</c:v>
                </c:pt>
                <c:pt idx="111">
                  <c:v>1.049531558993656</c:v>
                </c:pt>
                <c:pt idx="112">
                  <c:v>1.0512929152614849</c:v>
                </c:pt>
                <c:pt idx="113">
                  <c:v>1.0523007584150521</c:v>
                </c:pt>
                <c:pt idx="114">
                  <c:v>1.052131770873634</c:v>
                </c:pt>
                <c:pt idx="115">
                  <c:v>1.051788915593411</c:v>
                </c:pt>
                <c:pt idx="116">
                  <c:v>1.051374711680005</c:v>
                </c:pt>
                <c:pt idx="117">
                  <c:v>1.050859189298244</c:v>
                </c:pt>
                <c:pt idx="118">
                  <c:v>1.049310873189806</c:v>
                </c:pt>
                <c:pt idx="119">
                  <c:v>1.0508533754800831</c:v>
                </c:pt>
                <c:pt idx="120">
                  <c:v>1.051201323509074</c:v>
                </c:pt>
                <c:pt idx="121">
                  <c:v>1.0526449366916211</c:v>
                </c:pt>
                <c:pt idx="122">
                  <c:v>1.052327050332182</c:v>
                </c:pt>
                <c:pt idx="123">
                  <c:v>1.0510765943531171</c:v>
                </c:pt>
                <c:pt idx="124">
                  <c:v>1.0510887316783619</c:v>
                </c:pt>
                <c:pt idx="125">
                  <c:v>1.050801660724314</c:v>
                </c:pt>
                <c:pt idx="126">
                  <c:v>1.050661066181475</c:v>
                </c:pt>
                <c:pt idx="127">
                  <c:v>1.050254188520324</c:v>
                </c:pt>
                <c:pt idx="128">
                  <c:v>1.049228533220772</c:v>
                </c:pt>
                <c:pt idx="129">
                  <c:v>1.0467767976872819</c:v>
                </c:pt>
                <c:pt idx="130">
                  <c:v>1.045538549147546</c:v>
                </c:pt>
                <c:pt idx="131">
                  <c:v>1.0434848449465439</c:v>
                </c:pt>
                <c:pt idx="132">
                  <c:v>1.0425630661815051</c:v>
                </c:pt>
                <c:pt idx="133">
                  <c:v>1.04183319080085</c:v>
                </c:pt>
                <c:pt idx="134">
                  <c:v>1.041674171096024</c:v>
                </c:pt>
                <c:pt idx="135">
                  <c:v>1.0407838355490371</c:v>
                </c:pt>
                <c:pt idx="136">
                  <c:v>1.040364566888573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28-4553-A0DA-E4AFABF63E50}"/>
            </c:ext>
          </c:extLst>
        </c:ser>
        <c:ser>
          <c:idx val="1"/>
          <c:order val="1"/>
          <c:tx>
            <c:strRef>
              <c:f>'2021_24'!$G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'!$E$8:$E$144</c:f>
              <c:numCache>
                <c:formatCode>m/d/yyyy</c:formatCode>
                <c:ptCount val="137"/>
                <c:pt idx="0">
                  <c:v>44375</c:v>
                </c:pt>
                <c:pt idx="1">
                  <c:v>44382</c:v>
                </c:pt>
                <c:pt idx="2">
                  <c:v>44389</c:v>
                </c:pt>
                <c:pt idx="3">
                  <c:v>44396</c:v>
                </c:pt>
                <c:pt idx="4">
                  <c:v>44403</c:v>
                </c:pt>
                <c:pt idx="5">
                  <c:v>44410</c:v>
                </c:pt>
                <c:pt idx="6">
                  <c:v>44417</c:v>
                </c:pt>
                <c:pt idx="7">
                  <c:v>44424</c:v>
                </c:pt>
                <c:pt idx="8">
                  <c:v>44431</c:v>
                </c:pt>
                <c:pt idx="9">
                  <c:v>44438</c:v>
                </c:pt>
                <c:pt idx="10">
                  <c:v>44445</c:v>
                </c:pt>
                <c:pt idx="11">
                  <c:v>44452</c:v>
                </c:pt>
                <c:pt idx="12">
                  <c:v>44459</c:v>
                </c:pt>
                <c:pt idx="13">
                  <c:v>44466</c:v>
                </c:pt>
                <c:pt idx="14">
                  <c:v>44473</c:v>
                </c:pt>
                <c:pt idx="15">
                  <c:v>44480</c:v>
                </c:pt>
                <c:pt idx="16">
                  <c:v>44487</c:v>
                </c:pt>
                <c:pt idx="17">
                  <c:v>44494</c:v>
                </c:pt>
                <c:pt idx="18">
                  <c:v>44501</c:v>
                </c:pt>
                <c:pt idx="19">
                  <c:v>44508</c:v>
                </c:pt>
                <c:pt idx="20">
                  <c:v>44515</c:v>
                </c:pt>
                <c:pt idx="21">
                  <c:v>44522</c:v>
                </c:pt>
                <c:pt idx="22">
                  <c:v>44529</c:v>
                </c:pt>
                <c:pt idx="23">
                  <c:v>44536</c:v>
                </c:pt>
                <c:pt idx="24">
                  <c:v>44543</c:v>
                </c:pt>
                <c:pt idx="25">
                  <c:v>44550</c:v>
                </c:pt>
                <c:pt idx="26">
                  <c:v>44557</c:v>
                </c:pt>
                <c:pt idx="27">
                  <c:v>44564</c:v>
                </c:pt>
                <c:pt idx="28">
                  <c:v>44571</c:v>
                </c:pt>
                <c:pt idx="29">
                  <c:v>44578</c:v>
                </c:pt>
                <c:pt idx="30">
                  <c:v>44585</c:v>
                </c:pt>
                <c:pt idx="31">
                  <c:v>44592</c:v>
                </c:pt>
                <c:pt idx="32">
                  <c:v>44599</c:v>
                </c:pt>
                <c:pt idx="33">
                  <c:v>44606</c:v>
                </c:pt>
                <c:pt idx="34">
                  <c:v>44613</c:v>
                </c:pt>
                <c:pt idx="35">
                  <c:v>44620</c:v>
                </c:pt>
                <c:pt idx="36">
                  <c:v>44627</c:v>
                </c:pt>
                <c:pt idx="37">
                  <c:v>44634</c:v>
                </c:pt>
                <c:pt idx="38">
                  <c:v>44641</c:v>
                </c:pt>
                <c:pt idx="39">
                  <c:v>44648</c:v>
                </c:pt>
                <c:pt idx="40">
                  <c:v>44655</c:v>
                </c:pt>
                <c:pt idx="41">
                  <c:v>44662</c:v>
                </c:pt>
                <c:pt idx="42">
                  <c:v>44669</c:v>
                </c:pt>
                <c:pt idx="43">
                  <c:v>44676</c:v>
                </c:pt>
                <c:pt idx="44">
                  <c:v>44683</c:v>
                </c:pt>
                <c:pt idx="45">
                  <c:v>44690</c:v>
                </c:pt>
                <c:pt idx="46">
                  <c:v>44697</c:v>
                </c:pt>
                <c:pt idx="47">
                  <c:v>44704</c:v>
                </c:pt>
                <c:pt idx="48">
                  <c:v>44711</c:v>
                </c:pt>
                <c:pt idx="49">
                  <c:v>44718</c:v>
                </c:pt>
                <c:pt idx="50">
                  <c:v>44725</c:v>
                </c:pt>
                <c:pt idx="51">
                  <c:v>44732</c:v>
                </c:pt>
                <c:pt idx="52">
                  <c:v>44739</c:v>
                </c:pt>
                <c:pt idx="53">
                  <c:v>44746</c:v>
                </c:pt>
                <c:pt idx="54">
                  <c:v>44753</c:v>
                </c:pt>
                <c:pt idx="55">
                  <c:v>44760</c:v>
                </c:pt>
                <c:pt idx="56">
                  <c:v>44767</c:v>
                </c:pt>
                <c:pt idx="57">
                  <c:v>44774</c:v>
                </c:pt>
                <c:pt idx="58">
                  <c:v>44781</c:v>
                </c:pt>
                <c:pt idx="59">
                  <c:v>44788</c:v>
                </c:pt>
                <c:pt idx="60">
                  <c:v>44795</c:v>
                </c:pt>
                <c:pt idx="61">
                  <c:v>44802</c:v>
                </c:pt>
                <c:pt idx="62">
                  <c:v>44809</c:v>
                </c:pt>
                <c:pt idx="63">
                  <c:v>44816</c:v>
                </c:pt>
                <c:pt idx="64">
                  <c:v>44823</c:v>
                </c:pt>
                <c:pt idx="65">
                  <c:v>44830</c:v>
                </c:pt>
                <c:pt idx="66">
                  <c:v>44837</c:v>
                </c:pt>
                <c:pt idx="67">
                  <c:v>44844</c:v>
                </c:pt>
                <c:pt idx="68">
                  <c:v>44851</c:v>
                </c:pt>
                <c:pt idx="69">
                  <c:v>44858</c:v>
                </c:pt>
                <c:pt idx="70">
                  <c:v>44865</c:v>
                </c:pt>
                <c:pt idx="71">
                  <c:v>44872</c:v>
                </c:pt>
                <c:pt idx="72">
                  <c:v>44879</c:v>
                </c:pt>
                <c:pt idx="73">
                  <c:v>44886</c:v>
                </c:pt>
                <c:pt idx="74">
                  <c:v>44893</c:v>
                </c:pt>
                <c:pt idx="75">
                  <c:v>44900</c:v>
                </c:pt>
                <c:pt idx="76">
                  <c:v>44907</c:v>
                </c:pt>
                <c:pt idx="77">
                  <c:v>44914</c:v>
                </c:pt>
                <c:pt idx="78">
                  <c:v>44921</c:v>
                </c:pt>
                <c:pt idx="79">
                  <c:v>44928</c:v>
                </c:pt>
                <c:pt idx="80">
                  <c:v>44935</c:v>
                </c:pt>
                <c:pt idx="81">
                  <c:v>44942</c:v>
                </c:pt>
                <c:pt idx="82">
                  <c:v>44949</c:v>
                </c:pt>
                <c:pt idx="83">
                  <c:v>44956</c:v>
                </c:pt>
                <c:pt idx="84">
                  <c:v>44963</c:v>
                </c:pt>
                <c:pt idx="85">
                  <c:v>44970</c:v>
                </c:pt>
                <c:pt idx="86">
                  <c:v>44977</c:v>
                </c:pt>
                <c:pt idx="87">
                  <c:v>44984</c:v>
                </c:pt>
                <c:pt idx="88">
                  <c:v>44991</c:v>
                </c:pt>
                <c:pt idx="89">
                  <c:v>44998</c:v>
                </c:pt>
                <c:pt idx="90">
                  <c:v>45005</c:v>
                </c:pt>
                <c:pt idx="91">
                  <c:v>45012</c:v>
                </c:pt>
                <c:pt idx="92">
                  <c:v>45019</c:v>
                </c:pt>
                <c:pt idx="93">
                  <c:v>45026</c:v>
                </c:pt>
                <c:pt idx="94">
                  <c:v>45033</c:v>
                </c:pt>
                <c:pt idx="95">
                  <c:v>45040</c:v>
                </c:pt>
                <c:pt idx="96">
                  <c:v>45047</c:v>
                </c:pt>
                <c:pt idx="97">
                  <c:v>45054</c:v>
                </c:pt>
                <c:pt idx="98">
                  <c:v>45061</c:v>
                </c:pt>
                <c:pt idx="99">
                  <c:v>45068</c:v>
                </c:pt>
                <c:pt idx="100">
                  <c:v>45075</c:v>
                </c:pt>
                <c:pt idx="101">
                  <c:v>45082</c:v>
                </c:pt>
                <c:pt idx="102">
                  <c:v>45089</c:v>
                </c:pt>
                <c:pt idx="103">
                  <c:v>45096</c:v>
                </c:pt>
                <c:pt idx="104">
                  <c:v>45103</c:v>
                </c:pt>
                <c:pt idx="105">
                  <c:v>45110</c:v>
                </c:pt>
                <c:pt idx="106">
                  <c:v>45117</c:v>
                </c:pt>
                <c:pt idx="107">
                  <c:v>45124</c:v>
                </c:pt>
                <c:pt idx="108">
                  <c:v>45131</c:v>
                </c:pt>
                <c:pt idx="109">
                  <c:v>45138</c:v>
                </c:pt>
                <c:pt idx="110">
                  <c:v>45145</c:v>
                </c:pt>
                <c:pt idx="111">
                  <c:v>45152</c:v>
                </c:pt>
                <c:pt idx="112">
                  <c:v>45159</c:v>
                </c:pt>
                <c:pt idx="113">
                  <c:v>45166</c:v>
                </c:pt>
                <c:pt idx="114">
                  <c:v>45173</c:v>
                </c:pt>
                <c:pt idx="115">
                  <c:v>45180</c:v>
                </c:pt>
                <c:pt idx="116">
                  <c:v>45187</c:v>
                </c:pt>
                <c:pt idx="117">
                  <c:v>45194</c:v>
                </c:pt>
                <c:pt idx="118">
                  <c:v>45201</c:v>
                </c:pt>
                <c:pt idx="119">
                  <c:v>45208</c:v>
                </c:pt>
                <c:pt idx="120">
                  <c:v>45215</c:v>
                </c:pt>
                <c:pt idx="121">
                  <c:v>45222</c:v>
                </c:pt>
                <c:pt idx="122">
                  <c:v>45229</c:v>
                </c:pt>
                <c:pt idx="123">
                  <c:v>45236</c:v>
                </c:pt>
                <c:pt idx="124">
                  <c:v>45243</c:v>
                </c:pt>
                <c:pt idx="125">
                  <c:v>45250</c:v>
                </c:pt>
                <c:pt idx="126">
                  <c:v>45257</c:v>
                </c:pt>
                <c:pt idx="127">
                  <c:v>45264</c:v>
                </c:pt>
                <c:pt idx="128">
                  <c:v>45271</c:v>
                </c:pt>
                <c:pt idx="129">
                  <c:v>45278</c:v>
                </c:pt>
                <c:pt idx="130">
                  <c:v>45285</c:v>
                </c:pt>
                <c:pt idx="131">
                  <c:v>45292</c:v>
                </c:pt>
                <c:pt idx="132">
                  <c:v>45299</c:v>
                </c:pt>
                <c:pt idx="133">
                  <c:v>45306</c:v>
                </c:pt>
                <c:pt idx="134">
                  <c:v>45313</c:v>
                </c:pt>
                <c:pt idx="135">
                  <c:v>45320</c:v>
                </c:pt>
                <c:pt idx="136">
                  <c:v>45327</c:v>
                </c:pt>
              </c:numCache>
            </c:numRef>
          </c:cat>
          <c:val>
            <c:numRef>
              <c:f>'2021_24'!$G$8:$G$144</c:f>
              <c:numCache>
                <c:formatCode>General</c:formatCode>
                <c:ptCount val="137"/>
                <c:pt idx="0">
                  <c:v>0.96435115163299368</c:v>
                </c:pt>
                <c:pt idx="1">
                  <c:v>0.92627027157740816</c:v>
                </c:pt>
                <c:pt idx="2">
                  <c:v>0.98089790100992136</c:v>
                </c:pt>
                <c:pt idx="3">
                  <c:v>1</c:v>
                </c:pt>
                <c:pt idx="4">
                  <c:v>1.035767536720873</c:v>
                </c:pt>
                <c:pt idx="5">
                  <c:v>1.0430175930633609</c:v>
                </c:pt>
                <c:pt idx="6">
                  <c:v>1.053513148751889</c:v>
                </c:pt>
                <c:pt idx="7">
                  <c:v>1.0594892382291301</c:v>
                </c:pt>
                <c:pt idx="8">
                  <c:v>1.0713453011497109</c:v>
                </c:pt>
                <c:pt idx="9">
                  <c:v>1.085307086352769</c:v>
                </c:pt>
                <c:pt idx="10">
                  <c:v>1.10188278680564</c:v>
                </c:pt>
                <c:pt idx="11">
                  <c:v>1.1048201019306321</c:v>
                </c:pt>
                <c:pt idx="12">
                  <c:v>1.1066333356360289</c:v>
                </c:pt>
                <c:pt idx="13">
                  <c:v>1.118181864080803</c:v>
                </c:pt>
                <c:pt idx="14">
                  <c:v>1.125693539503416</c:v>
                </c:pt>
                <c:pt idx="15">
                  <c:v>1.131591188028479</c:v>
                </c:pt>
                <c:pt idx="16">
                  <c:v>1.136594590842019</c:v>
                </c:pt>
                <c:pt idx="17">
                  <c:v>1.1476277220365541</c:v>
                </c:pt>
                <c:pt idx="18">
                  <c:v>1.155601607696916</c:v>
                </c:pt>
                <c:pt idx="19">
                  <c:v>1.1565705545695439</c:v>
                </c:pt>
                <c:pt idx="20">
                  <c:v>1.15284169692986</c:v>
                </c:pt>
                <c:pt idx="21">
                  <c:v>1.1499809328359221</c:v>
                </c:pt>
                <c:pt idx="22">
                  <c:v>1.147427997944269</c:v>
                </c:pt>
                <c:pt idx="23">
                  <c:v>1.1443451021322411</c:v>
                </c:pt>
                <c:pt idx="24">
                  <c:v>1.136633147247307</c:v>
                </c:pt>
                <c:pt idx="25">
                  <c:v>1.1313733031920441</c:v>
                </c:pt>
                <c:pt idx="26">
                  <c:v>1.1225547154861051</c:v>
                </c:pt>
                <c:pt idx="27">
                  <c:v>1.115489172695062</c:v>
                </c:pt>
                <c:pt idx="28">
                  <c:v>1.1122148859277019</c:v>
                </c:pt>
                <c:pt idx="29">
                  <c:v>1.1102869312207471</c:v>
                </c:pt>
                <c:pt idx="30">
                  <c:v>1.108717049953247</c:v>
                </c:pt>
                <c:pt idx="31">
                  <c:v>1.107633697564425</c:v>
                </c:pt>
                <c:pt idx="32">
                  <c:v>1.107908545080923</c:v>
                </c:pt>
                <c:pt idx="33">
                  <c:v>1.1058393087690599</c:v>
                </c:pt>
                <c:pt idx="34">
                  <c:v>1.1037340508896261</c:v>
                </c:pt>
                <c:pt idx="35">
                  <c:v>1.1019368925026429</c:v>
                </c:pt>
                <c:pt idx="36">
                  <c:v>1.0998234703220411</c:v>
                </c:pt>
                <c:pt idx="37">
                  <c:v>1.099544110336508</c:v>
                </c:pt>
                <c:pt idx="38">
                  <c:v>1.0982792567384929</c:v>
                </c:pt>
                <c:pt idx="39">
                  <c:v>1.0972754113971639</c:v>
                </c:pt>
                <c:pt idx="40">
                  <c:v>1.098001617463217</c:v>
                </c:pt>
                <c:pt idx="41">
                  <c:v>1.099055827487279</c:v>
                </c:pt>
                <c:pt idx="42">
                  <c:v>1.102247810722581</c:v>
                </c:pt>
                <c:pt idx="43">
                  <c:v>1.1052630744927061</c:v>
                </c:pt>
                <c:pt idx="44">
                  <c:v>1.105005257696553</c:v>
                </c:pt>
                <c:pt idx="45">
                  <c:v>1.1057266197885549</c:v>
                </c:pt>
                <c:pt idx="46">
                  <c:v>1.1081603379112259</c:v>
                </c:pt>
                <c:pt idx="47">
                  <c:v>1.108797901221044</c:v>
                </c:pt>
                <c:pt idx="48">
                  <c:v>1.111850492977696</c:v>
                </c:pt>
                <c:pt idx="49">
                  <c:v>1.112628795122963</c:v>
                </c:pt>
                <c:pt idx="50">
                  <c:v>1.1144981540958889</c:v>
                </c:pt>
                <c:pt idx="51">
                  <c:v>1.115337733600497</c:v>
                </c:pt>
                <c:pt idx="52">
                  <c:v>1.116337493103656</c:v>
                </c:pt>
                <c:pt idx="53">
                  <c:v>1.116318296170743</c:v>
                </c:pt>
                <c:pt idx="54">
                  <c:v>1.1172749032442271</c:v>
                </c:pt>
                <c:pt idx="55">
                  <c:v>1.120761272592075</c:v>
                </c:pt>
                <c:pt idx="56">
                  <c:v>1.12140332712374</c:v>
                </c:pt>
                <c:pt idx="57">
                  <c:v>1.124267523265476</c:v>
                </c:pt>
                <c:pt idx="58">
                  <c:v>1.1244387533128239</c:v>
                </c:pt>
                <c:pt idx="59">
                  <c:v>1.1247897965488241</c:v>
                </c:pt>
                <c:pt idx="60">
                  <c:v>1.1252813253381091</c:v>
                </c:pt>
                <c:pt idx="61">
                  <c:v>1.1276465772307649</c:v>
                </c:pt>
                <c:pt idx="62">
                  <c:v>1.126309233176249</c:v>
                </c:pt>
                <c:pt idx="63">
                  <c:v>1.1283428772092581</c:v>
                </c:pt>
                <c:pt idx="64">
                  <c:v>1.128007033200479</c:v>
                </c:pt>
                <c:pt idx="65">
                  <c:v>1.1269630868549609</c:v>
                </c:pt>
                <c:pt idx="66">
                  <c:v>1.125582993520823</c:v>
                </c:pt>
                <c:pt idx="67">
                  <c:v>1.123907392534669</c:v>
                </c:pt>
                <c:pt idx="68">
                  <c:v>1.1242829278477551</c:v>
                </c:pt>
                <c:pt idx="69">
                  <c:v>1.1251671514952719</c:v>
                </c:pt>
                <c:pt idx="70">
                  <c:v>1.1254128225383999</c:v>
                </c:pt>
                <c:pt idx="71">
                  <c:v>1.125820998948228</c:v>
                </c:pt>
                <c:pt idx="72">
                  <c:v>1.1267341910067989</c:v>
                </c:pt>
                <c:pt idx="73">
                  <c:v>1.127059940612072</c:v>
                </c:pt>
                <c:pt idx="74">
                  <c:v>1.127505949516131</c:v>
                </c:pt>
                <c:pt idx="75">
                  <c:v>1.1270714018235091</c:v>
                </c:pt>
                <c:pt idx="76">
                  <c:v>1.1278432649870851</c:v>
                </c:pt>
                <c:pt idx="77">
                  <c:v>1.130031479784257</c:v>
                </c:pt>
                <c:pt idx="78">
                  <c:v>1.12832613275394</c:v>
                </c:pt>
                <c:pt idx="79">
                  <c:v>1.129784666772373</c:v>
                </c:pt>
                <c:pt idx="80">
                  <c:v>1.130379226858927</c:v>
                </c:pt>
                <c:pt idx="81">
                  <c:v>1.130608705974997</c:v>
                </c:pt>
                <c:pt idx="82">
                  <c:v>1.1313951821495589</c:v>
                </c:pt>
                <c:pt idx="83">
                  <c:v>1.1313198352316129</c:v>
                </c:pt>
                <c:pt idx="84">
                  <c:v>1.1315361300699021</c:v>
                </c:pt>
                <c:pt idx="85">
                  <c:v>1.131206984770281</c:v>
                </c:pt>
                <c:pt idx="86">
                  <c:v>1.131471217570442</c:v>
                </c:pt>
                <c:pt idx="87">
                  <c:v>1.131161347580026</c:v>
                </c:pt>
                <c:pt idx="88">
                  <c:v>1.1320933945788849</c:v>
                </c:pt>
                <c:pt idx="89">
                  <c:v>1.1323562337247941</c:v>
                </c:pt>
                <c:pt idx="90">
                  <c:v>1.132204691022634</c:v>
                </c:pt>
                <c:pt idx="91">
                  <c:v>1.133430190281967</c:v>
                </c:pt>
                <c:pt idx="92">
                  <c:v>1.1327288544900549</c:v>
                </c:pt>
                <c:pt idx="93">
                  <c:v>1.133282318706905</c:v>
                </c:pt>
                <c:pt idx="94">
                  <c:v>1.1338310290307081</c:v>
                </c:pt>
                <c:pt idx="95">
                  <c:v>1.1342428976929011</c:v>
                </c:pt>
                <c:pt idx="96">
                  <c:v>1.132885068377534</c:v>
                </c:pt>
                <c:pt idx="97">
                  <c:v>1.1338000270581721</c:v>
                </c:pt>
                <c:pt idx="98">
                  <c:v>1.133974212391524</c:v>
                </c:pt>
                <c:pt idx="99">
                  <c:v>1.1335008772071511</c:v>
                </c:pt>
                <c:pt idx="100">
                  <c:v>1.133392042489255</c:v>
                </c:pt>
                <c:pt idx="101">
                  <c:v>1.1328997716729841</c:v>
                </c:pt>
                <c:pt idx="102">
                  <c:v>1.131850219137166</c:v>
                </c:pt>
                <c:pt idx="103">
                  <c:v>1.1314304409721629</c:v>
                </c:pt>
                <c:pt idx="104">
                  <c:v>1.1300370613601549</c:v>
                </c:pt>
                <c:pt idx="105">
                  <c:v>1.129435421997367</c:v>
                </c:pt>
                <c:pt idx="106">
                  <c:v>1.1292780435513541</c:v>
                </c:pt>
                <c:pt idx="107">
                  <c:v>1.1291037799440811</c:v>
                </c:pt>
                <c:pt idx="108">
                  <c:v>1.129143295475789</c:v>
                </c:pt>
                <c:pt idx="109">
                  <c:v>1.1291986054608609</c:v>
                </c:pt>
                <c:pt idx="110">
                  <c:v>1.128487860664587</c:v>
                </c:pt>
                <c:pt idx="111">
                  <c:v>1.1277023740596539</c:v>
                </c:pt>
                <c:pt idx="112">
                  <c:v>1.128238421612072</c:v>
                </c:pt>
                <c:pt idx="113">
                  <c:v>1.1287800016215539</c:v>
                </c:pt>
                <c:pt idx="114">
                  <c:v>1.128327132566157</c:v>
                </c:pt>
                <c:pt idx="115">
                  <c:v>1.1280257227743871</c:v>
                </c:pt>
                <c:pt idx="116">
                  <c:v>1.127143942203632</c:v>
                </c:pt>
                <c:pt idx="117">
                  <c:v>1.1263213853048391</c:v>
                </c:pt>
                <c:pt idx="118">
                  <c:v>1.1245347244370001</c:v>
                </c:pt>
                <c:pt idx="119">
                  <c:v>1.124487079465911</c:v>
                </c:pt>
                <c:pt idx="120">
                  <c:v>1.1233244940029159</c:v>
                </c:pt>
                <c:pt idx="121">
                  <c:v>1.1226572289177419</c:v>
                </c:pt>
                <c:pt idx="122">
                  <c:v>1.121776380475825</c:v>
                </c:pt>
                <c:pt idx="123">
                  <c:v>1.120075182979309</c:v>
                </c:pt>
                <c:pt idx="124">
                  <c:v>1.1190331123221251</c:v>
                </c:pt>
                <c:pt idx="125">
                  <c:v>1.11823239427008</c:v>
                </c:pt>
                <c:pt idx="126">
                  <c:v>1.1177760283685561</c:v>
                </c:pt>
                <c:pt idx="127">
                  <c:v>1.1162910986006389</c:v>
                </c:pt>
                <c:pt idx="128">
                  <c:v>1.1165262988377731</c:v>
                </c:pt>
                <c:pt idx="129">
                  <c:v>1.1148441500667401</c:v>
                </c:pt>
                <c:pt idx="130">
                  <c:v>1.113382132472452</c:v>
                </c:pt>
                <c:pt idx="131">
                  <c:v>1.1113543588778489</c:v>
                </c:pt>
                <c:pt idx="132">
                  <c:v>1.11069729197643</c:v>
                </c:pt>
                <c:pt idx="133">
                  <c:v>1.108819110486009</c:v>
                </c:pt>
                <c:pt idx="134">
                  <c:v>1.107814598767465</c:v>
                </c:pt>
                <c:pt idx="135">
                  <c:v>1.106450896139918</c:v>
                </c:pt>
                <c:pt idx="136">
                  <c:v>1.10546738200993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28-4553-A0DA-E4AFABF63E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enrollment on 2/21/2022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ross compare'!$F$6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ross compare'!$E$7:$E$144</c:f>
              <c:strCache>
                <c:ptCount val="138"/>
                <c:pt idx="0">
                  <c:v>10/7/2024</c:v>
                </c:pt>
                <c:pt idx="1">
                  <c:v>Grand Total</c:v>
                </c:pt>
                <c:pt idx="2">
                  <c:v>1/0/1900</c:v>
                </c:pt>
                <c:pt idx="3">
                  <c:v>1/0/1900</c:v>
                </c:pt>
                <c:pt idx="4">
                  <c:v>1/0/1900</c:v>
                </c:pt>
                <c:pt idx="5">
                  <c:v>1/0/1900</c:v>
                </c:pt>
                <c:pt idx="6">
                  <c:v>1/0/1900</c:v>
                </c:pt>
                <c:pt idx="7">
                  <c:v>1/0/1900</c:v>
                </c:pt>
                <c:pt idx="8">
                  <c:v>1/0/1900</c:v>
                </c:pt>
                <c:pt idx="9">
                  <c:v>1/0/1900</c:v>
                </c:pt>
                <c:pt idx="10">
                  <c:v>1/0/1900</c:v>
                </c:pt>
                <c:pt idx="11">
                  <c:v>1/0/1900</c:v>
                </c:pt>
                <c:pt idx="12">
                  <c:v>1/0/1900</c:v>
                </c:pt>
                <c:pt idx="13">
                  <c:v>1/0/1900</c:v>
                </c:pt>
                <c:pt idx="14">
                  <c:v>1/0/1900</c:v>
                </c:pt>
                <c:pt idx="15">
                  <c:v>1/0/1900</c:v>
                </c:pt>
                <c:pt idx="16">
                  <c:v>1/0/1900</c:v>
                </c:pt>
                <c:pt idx="17">
                  <c:v>1/0/1900</c:v>
                </c:pt>
                <c:pt idx="18">
                  <c:v>1/0/1900</c:v>
                </c:pt>
                <c:pt idx="19">
                  <c:v>1/0/1900</c:v>
                </c:pt>
                <c:pt idx="20">
                  <c:v>1/0/1900</c:v>
                </c:pt>
                <c:pt idx="21">
                  <c:v>1/0/1900</c:v>
                </c:pt>
                <c:pt idx="22">
                  <c:v>1/0/1900</c:v>
                </c:pt>
                <c:pt idx="23">
                  <c:v>1/0/1900</c:v>
                </c:pt>
                <c:pt idx="24">
                  <c:v>1/0/1900</c:v>
                </c:pt>
                <c:pt idx="25">
                  <c:v>1/0/1900</c:v>
                </c:pt>
                <c:pt idx="26">
                  <c:v>1/0/1900</c:v>
                </c:pt>
                <c:pt idx="27">
                  <c:v>1/0/1900</c:v>
                </c:pt>
                <c:pt idx="28">
                  <c:v>1/0/1900</c:v>
                </c:pt>
                <c:pt idx="29">
                  <c:v>1/0/1900</c:v>
                </c:pt>
                <c:pt idx="30">
                  <c:v>1/0/1900</c:v>
                </c:pt>
                <c:pt idx="31">
                  <c:v>1/0/1900</c:v>
                </c:pt>
                <c:pt idx="32">
                  <c:v>1/0/1900</c:v>
                </c:pt>
                <c:pt idx="33">
                  <c:v>1/0/1900</c:v>
                </c:pt>
                <c:pt idx="34">
                  <c:v>1/0/1900</c:v>
                </c:pt>
                <c:pt idx="35">
                  <c:v>1/0/1900</c:v>
                </c:pt>
                <c:pt idx="36">
                  <c:v>1/0/1900</c:v>
                </c:pt>
                <c:pt idx="37">
                  <c:v>1/0/1900</c:v>
                </c:pt>
                <c:pt idx="38">
                  <c:v>1/0/1900</c:v>
                </c:pt>
                <c:pt idx="39">
                  <c:v>1/0/1900</c:v>
                </c:pt>
                <c:pt idx="40">
                  <c:v>1/0/1900</c:v>
                </c:pt>
                <c:pt idx="41">
                  <c:v>1/0/1900</c:v>
                </c:pt>
                <c:pt idx="42">
                  <c:v>1/0/1900</c:v>
                </c:pt>
                <c:pt idx="43">
                  <c:v>1/0/1900</c:v>
                </c:pt>
                <c:pt idx="44">
                  <c:v>1/0/1900</c:v>
                </c:pt>
                <c:pt idx="45">
                  <c:v>1/0/1900</c:v>
                </c:pt>
                <c:pt idx="46">
                  <c:v>1/0/1900</c:v>
                </c:pt>
                <c:pt idx="47">
                  <c:v>1/0/1900</c:v>
                </c:pt>
                <c:pt idx="48">
                  <c:v>1/0/1900</c:v>
                </c:pt>
                <c:pt idx="49">
                  <c:v>1/0/1900</c:v>
                </c:pt>
                <c:pt idx="50">
                  <c:v>1/0/1900</c:v>
                </c:pt>
                <c:pt idx="51">
                  <c:v>1/0/1900</c:v>
                </c:pt>
                <c:pt idx="52">
                  <c:v>1/0/1900</c:v>
                </c:pt>
                <c:pt idx="53">
                  <c:v>1/0/1900</c:v>
                </c:pt>
                <c:pt idx="54">
                  <c:v>1/0/1900</c:v>
                </c:pt>
                <c:pt idx="55">
                  <c:v>1/0/1900</c:v>
                </c:pt>
                <c:pt idx="56">
                  <c:v>1/0/1900</c:v>
                </c:pt>
                <c:pt idx="57">
                  <c:v>1/0/1900</c:v>
                </c:pt>
                <c:pt idx="58">
                  <c:v>1/0/1900</c:v>
                </c:pt>
                <c:pt idx="59">
                  <c:v>1/0/1900</c:v>
                </c:pt>
                <c:pt idx="60">
                  <c:v>1/0/1900</c:v>
                </c:pt>
                <c:pt idx="61">
                  <c:v>1/0/1900</c:v>
                </c:pt>
                <c:pt idx="62">
                  <c:v>1/0/1900</c:v>
                </c:pt>
                <c:pt idx="63">
                  <c:v>1/0/1900</c:v>
                </c:pt>
                <c:pt idx="64">
                  <c:v>1/0/1900</c:v>
                </c:pt>
                <c:pt idx="65">
                  <c:v>1/0/1900</c:v>
                </c:pt>
                <c:pt idx="66">
                  <c:v>1/0/1900</c:v>
                </c:pt>
                <c:pt idx="67">
                  <c:v>1/0/1900</c:v>
                </c:pt>
                <c:pt idx="68">
                  <c:v>1/0/1900</c:v>
                </c:pt>
                <c:pt idx="69">
                  <c:v>1/0/1900</c:v>
                </c:pt>
                <c:pt idx="70">
                  <c:v>1/0/1900</c:v>
                </c:pt>
                <c:pt idx="71">
                  <c:v>1/0/1900</c:v>
                </c:pt>
                <c:pt idx="72">
                  <c:v>1/0/1900</c:v>
                </c:pt>
                <c:pt idx="73">
                  <c:v>1/0/1900</c:v>
                </c:pt>
                <c:pt idx="74">
                  <c:v>1/0/1900</c:v>
                </c:pt>
                <c:pt idx="75">
                  <c:v>1/0/1900</c:v>
                </c:pt>
                <c:pt idx="76">
                  <c:v>1/0/1900</c:v>
                </c:pt>
                <c:pt idx="77">
                  <c:v>1/0/1900</c:v>
                </c:pt>
                <c:pt idx="78">
                  <c:v>1/0/1900</c:v>
                </c:pt>
                <c:pt idx="79">
                  <c:v>1/0/1900</c:v>
                </c:pt>
                <c:pt idx="80">
                  <c:v>1/0/1900</c:v>
                </c:pt>
                <c:pt idx="81">
                  <c:v>1/0/1900</c:v>
                </c:pt>
                <c:pt idx="82">
                  <c:v>1/0/1900</c:v>
                </c:pt>
                <c:pt idx="83">
                  <c:v>1/0/1900</c:v>
                </c:pt>
                <c:pt idx="84">
                  <c:v>1/0/1900</c:v>
                </c:pt>
                <c:pt idx="85">
                  <c:v>1/0/1900</c:v>
                </c:pt>
                <c:pt idx="86">
                  <c:v>1/0/1900</c:v>
                </c:pt>
                <c:pt idx="87">
                  <c:v>1/0/1900</c:v>
                </c:pt>
                <c:pt idx="88">
                  <c:v>1/0/1900</c:v>
                </c:pt>
                <c:pt idx="89">
                  <c:v>1/0/1900</c:v>
                </c:pt>
                <c:pt idx="90">
                  <c:v>1/0/1900</c:v>
                </c:pt>
                <c:pt idx="91">
                  <c:v>1/0/1900</c:v>
                </c:pt>
                <c:pt idx="92">
                  <c:v>1/0/1900</c:v>
                </c:pt>
                <c:pt idx="93">
                  <c:v>1/0/1900</c:v>
                </c:pt>
                <c:pt idx="94">
                  <c:v>1/0/1900</c:v>
                </c:pt>
                <c:pt idx="95">
                  <c:v>1/0/1900</c:v>
                </c:pt>
                <c:pt idx="96">
                  <c:v>1/0/1900</c:v>
                </c:pt>
                <c:pt idx="97">
                  <c:v>1/0/1900</c:v>
                </c:pt>
                <c:pt idx="98">
                  <c:v>1/0/1900</c:v>
                </c:pt>
                <c:pt idx="99">
                  <c:v>1/0/1900</c:v>
                </c:pt>
                <c:pt idx="100">
                  <c:v>1/0/1900</c:v>
                </c:pt>
                <c:pt idx="101">
                  <c:v>1/0/1900</c:v>
                </c:pt>
                <c:pt idx="102">
                  <c:v>1/0/1900</c:v>
                </c:pt>
                <c:pt idx="103">
                  <c:v>1/0/1900</c:v>
                </c:pt>
                <c:pt idx="104">
                  <c:v>1/0/1900</c:v>
                </c:pt>
                <c:pt idx="105">
                  <c:v>1/0/1900</c:v>
                </c:pt>
                <c:pt idx="106">
                  <c:v>1/0/1900</c:v>
                </c:pt>
                <c:pt idx="107">
                  <c:v>1/0/1900</c:v>
                </c:pt>
                <c:pt idx="108">
                  <c:v>1/0/1900</c:v>
                </c:pt>
                <c:pt idx="109">
                  <c:v>1/0/1900</c:v>
                </c:pt>
                <c:pt idx="110">
                  <c:v>1/0/1900</c:v>
                </c:pt>
                <c:pt idx="111">
                  <c:v>1/0/1900</c:v>
                </c:pt>
                <c:pt idx="112">
                  <c:v>1/0/1900</c:v>
                </c:pt>
                <c:pt idx="113">
                  <c:v>1/0/1900</c:v>
                </c:pt>
                <c:pt idx="114">
                  <c:v>1/0/1900</c:v>
                </c:pt>
                <c:pt idx="115">
                  <c:v>1/0/1900</c:v>
                </c:pt>
                <c:pt idx="116">
                  <c:v>1/0/1900</c:v>
                </c:pt>
                <c:pt idx="117">
                  <c:v>1/0/1900</c:v>
                </c:pt>
                <c:pt idx="118">
                  <c:v>1/0/1900</c:v>
                </c:pt>
                <c:pt idx="119">
                  <c:v>1/0/1900</c:v>
                </c:pt>
                <c:pt idx="120">
                  <c:v>1/0/1900</c:v>
                </c:pt>
                <c:pt idx="121">
                  <c:v>1/0/1900</c:v>
                </c:pt>
                <c:pt idx="122">
                  <c:v>1/0/1900</c:v>
                </c:pt>
                <c:pt idx="123">
                  <c:v>1/0/1900</c:v>
                </c:pt>
                <c:pt idx="124">
                  <c:v>1/0/1900</c:v>
                </c:pt>
                <c:pt idx="125">
                  <c:v>1/0/1900</c:v>
                </c:pt>
                <c:pt idx="126">
                  <c:v>1/0/1900</c:v>
                </c:pt>
                <c:pt idx="127">
                  <c:v>1/0/1900</c:v>
                </c:pt>
                <c:pt idx="128">
                  <c:v>1/0/1900</c:v>
                </c:pt>
                <c:pt idx="129">
                  <c:v>1/0/1900</c:v>
                </c:pt>
                <c:pt idx="130">
                  <c:v>1/0/1900</c:v>
                </c:pt>
                <c:pt idx="131">
                  <c:v>1/0/1900</c:v>
                </c:pt>
                <c:pt idx="132">
                  <c:v>1/0/1900</c:v>
                </c:pt>
                <c:pt idx="133">
                  <c:v>1/0/1900</c:v>
                </c:pt>
                <c:pt idx="134">
                  <c:v>1/0/1900</c:v>
                </c:pt>
                <c:pt idx="135">
                  <c:v>1/0/1900</c:v>
                </c:pt>
                <c:pt idx="136">
                  <c:v>1/0/1900</c:v>
                </c:pt>
                <c:pt idx="137">
                  <c:v>1/0/1900</c:v>
                </c:pt>
              </c:strCache>
            </c:strRef>
          </c:cat>
          <c:val>
            <c:numRef>
              <c:f>'cross compare'!$F$7:$F$144</c:f>
              <c:numCache>
                <c:formatCode>General</c:formatCode>
                <c:ptCount val="138"/>
                <c:pt idx="0">
                  <c:v>1.0205550216753461</c:v>
                </c:pt>
                <c:pt idx="1">
                  <c:v>1.0205550216753461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70-4FBF-B5FF-79438D2BB159}"/>
            </c:ext>
          </c:extLst>
        </c:ser>
        <c:ser>
          <c:idx val="1"/>
          <c:order val="1"/>
          <c:tx>
            <c:strRef>
              <c:f>'cross compare'!$G$6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ross compare'!$E$7:$E$144</c:f>
              <c:strCache>
                <c:ptCount val="138"/>
                <c:pt idx="0">
                  <c:v>10/7/2024</c:v>
                </c:pt>
                <c:pt idx="1">
                  <c:v>Grand Total</c:v>
                </c:pt>
                <c:pt idx="2">
                  <c:v>1/0/1900</c:v>
                </c:pt>
                <c:pt idx="3">
                  <c:v>1/0/1900</c:v>
                </c:pt>
                <c:pt idx="4">
                  <c:v>1/0/1900</c:v>
                </c:pt>
                <c:pt idx="5">
                  <c:v>1/0/1900</c:v>
                </c:pt>
                <c:pt idx="6">
                  <c:v>1/0/1900</c:v>
                </c:pt>
                <c:pt idx="7">
                  <c:v>1/0/1900</c:v>
                </c:pt>
                <c:pt idx="8">
                  <c:v>1/0/1900</c:v>
                </c:pt>
                <c:pt idx="9">
                  <c:v>1/0/1900</c:v>
                </c:pt>
                <c:pt idx="10">
                  <c:v>1/0/1900</c:v>
                </c:pt>
                <c:pt idx="11">
                  <c:v>1/0/1900</c:v>
                </c:pt>
                <c:pt idx="12">
                  <c:v>1/0/1900</c:v>
                </c:pt>
                <c:pt idx="13">
                  <c:v>1/0/1900</c:v>
                </c:pt>
                <c:pt idx="14">
                  <c:v>1/0/1900</c:v>
                </c:pt>
                <c:pt idx="15">
                  <c:v>1/0/1900</c:v>
                </c:pt>
                <c:pt idx="16">
                  <c:v>1/0/1900</c:v>
                </c:pt>
                <c:pt idx="17">
                  <c:v>1/0/1900</c:v>
                </c:pt>
                <c:pt idx="18">
                  <c:v>1/0/1900</c:v>
                </c:pt>
                <c:pt idx="19">
                  <c:v>1/0/1900</c:v>
                </c:pt>
                <c:pt idx="20">
                  <c:v>1/0/1900</c:v>
                </c:pt>
                <c:pt idx="21">
                  <c:v>1/0/1900</c:v>
                </c:pt>
                <c:pt idx="22">
                  <c:v>1/0/1900</c:v>
                </c:pt>
                <c:pt idx="23">
                  <c:v>1/0/1900</c:v>
                </c:pt>
                <c:pt idx="24">
                  <c:v>1/0/1900</c:v>
                </c:pt>
                <c:pt idx="25">
                  <c:v>1/0/1900</c:v>
                </c:pt>
                <c:pt idx="26">
                  <c:v>1/0/1900</c:v>
                </c:pt>
                <c:pt idx="27">
                  <c:v>1/0/1900</c:v>
                </c:pt>
                <c:pt idx="28">
                  <c:v>1/0/1900</c:v>
                </c:pt>
                <c:pt idx="29">
                  <c:v>1/0/1900</c:v>
                </c:pt>
                <c:pt idx="30">
                  <c:v>1/0/1900</c:v>
                </c:pt>
                <c:pt idx="31">
                  <c:v>1/0/1900</c:v>
                </c:pt>
                <c:pt idx="32">
                  <c:v>1/0/1900</c:v>
                </c:pt>
                <c:pt idx="33">
                  <c:v>1/0/1900</c:v>
                </c:pt>
                <c:pt idx="34">
                  <c:v>1/0/1900</c:v>
                </c:pt>
                <c:pt idx="35">
                  <c:v>1/0/1900</c:v>
                </c:pt>
                <c:pt idx="36">
                  <c:v>1/0/1900</c:v>
                </c:pt>
                <c:pt idx="37">
                  <c:v>1/0/1900</c:v>
                </c:pt>
                <c:pt idx="38">
                  <c:v>1/0/1900</c:v>
                </c:pt>
                <c:pt idx="39">
                  <c:v>1/0/1900</c:v>
                </c:pt>
                <c:pt idx="40">
                  <c:v>1/0/1900</c:v>
                </c:pt>
                <c:pt idx="41">
                  <c:v>1/0/1900</c:v>
                </c:pt>
                <c:pt idx="42">
                  <c:v>1/0/1900</c:v>
                </c:pt>
                <c:pt idx="43">
                  <c:v>1/0/1900</c:v>
                </c:pt>
                <c:pt idx="44">
                  <c:v>1/0/1900</c:v>
                </c:pt>
                <c:pt idx="45">
                  <c:v>1/0/1900</c:v>
                </c:pt>
                <c:pt idx="46">
                  <c:v>1/0/1900</c:v>
                </c:pt>
                <c:pt idx="47">
                  <c:v>1/0/1900</c:v>
                </c:pt>
                <c:pt idx="48">
                  <c:v>1/0/1900</c:v>
                </c:pt>
                <c:pt idx="49">
                  <c:v>1/0/1900</c:v>
                </c:pt>
                <c:pt idx="50">
                  <c:v>1/0/1900</c:v>
                </c:pt>
                <c:pt idx="51">
                  <c:v>1/0/1900</c:v>
                </c:pt>
                <c:pt idx="52">
                  <c:v>1/0/1900</c:v>
                </c:pt>
                <c:pt idx="53">
                  <c:v>1/0/1900</c:v>
                </c:pt>
                <c:pt idx="54">
                  <c:v>1/0/1900</c:v>
                </c:pt>
                <c:pt idx="55">
                  <c:v>1/0/1900</c:v>
                </c:pt>
                <c:pt idx="56">
                  <c:v>1/0/1900</c:v>
                </c:pt>
                <c:pt idx="57">
                  <c:v>1/0/1900</c:v>
                </c:pt>
                <c:pt idx="58">
                  <c:v>1/0/1900</c:v>
                </c:pt>
                <c:pt idx="59">
                  <c:v>1/0/1900</c:v>
                </c:pt>
                <c:pt idx="60">
                  <c:v>1/0/1900</c:v>
                </c:pt>
                <c:pt idx="61">
                  <c:v>1/0/1900</c:v>
                </c:pt>
                <c:pt idx="62">
                  <c:v>1/0/1900</c:v>
                </c:pt>
                <c:pt idx="63">
                  <c:v>1/0/1900</c:v>
                </c:pt>
                <c:pt idx="64">
                  <c:v>1/0/1900</c:v>
                </c:pt>
                <c:pt idx="65">
                  <c:v>1/0/1900</c:v>
                </c:pt>
                <c:pt idx="66">
                  <c:v>1/0/1900</c:v>
                </c:pt>
                <c:pt idx="67">
                  <c:v>1/0/1900</c:v>
                </c:pt>
                <c:pt idx="68">
                  <c:v>1/0/1900</c:v>
                </c:pt>
                <c:pt idx="69">
                  <c:v>1/0/1900</c:v>
                </c:pt>
                <c:pt idx="70">
                  <c:v>1/0/1900</c:v>
                </c:pt>
                <c:pt idx="71">
                  <c:v>1/0/1900</c:v>
                </c:pt>
                <c:pt idx="72">
                  <c:v>1/0/1900</c:v>
                </c:pt>
                <c:pt idx="73">
                  <c:v>1/0/1900</c:v>
                </c:pt>
                <c:pt idx="74">
                  <c:v>1/0/1900</c:v>
                </c:pt>
                <c:pt idx="75">
                  <c:v>1/0/1900</c:v>
                </c:pt>
                <c:pt idx="76">
                  <c:v>1/0/1900</c:v>
                </c:pt>
                <c:pt idx="77">
                  <c:v>1/0/1900</c:v>
                </c:pt>
                <c:pt idx="78">
                  <c:v>1/0/1900</c:v>
                </c:pt>
                <c:pt idx="79">
                  <c:v>1/0/1900</c:v>
                </c:pt>
                <c:pt idx="80">
                  <c:v>1/0/1900</c:v>
                </c:pt>
                <c:pt idx="81">
                  <c:v>1/0/1900</c:v>
                </c:pt>
                <c:pt idx="82">
                  <c:v>1/0/1900</c:v>
                </c:pt>
                <c:pt idx="83">
                  <c:v>1/0/1900</c:v>
                </c:pt>
                <c:pt idx="84">
                  <c:v>1/0/1900</c:v>
                </c:pt>
                <c:pt idx="85">
                  <c:v>1/0/1900</c:v>
                </c:pt>
                <c:pt idx="86">
                  <c:v>1/0/1900</c:v>
                </c:pt>
                <c:pt idx="87">
                  <c:v>1/0/1900</c:v>
                </c:pt>
                <c:pt idx="88">
                  <c:v>1/0/1900</c:v>
                </c:pt>
                <c:pt idx="89">
                  <c:v>1/0/1900</c:v>
                </c:pt>
                <c:pt idx="90">
                  <c:v>1/0/1900</c:v>
                </c:pt>
                <c:pt idx="91">
                  <c:v>1/0/1900</c:v>
                </c:pt>
                <c:pt idx="92">
                  <c:v>1/0/1900</c:v>
                </c:pt>
                <c:pt idx="93">
                  <c:v>1/0/1900</c:v>
                </c:pt>
                <c:pt idx="94">
                  <c:v>1/0/1900</c:v>
                </c:pt>
                <c:pt idx="95">
                  <c:v>1/0/1900</c:v>
                </c:pt>
                <c:pt idx="96">
                  <c:v>1/0/1900</c:v>
                </c:pt>
                <c:pt idx="97">
                  <c:v>1/0/1900</c:v>
                </c:pt>
                <c:pt idx="98">
                  <c:v>1/0/1900</c:v>
                </c:pt>
                <c:pt idx="99">
                  <c:v>1/0/1900</c:v>
                </c:pt>
                <c:pt idx="100">
                  <c:v>1/0/1900</c:v>
                </c:pt>
                <c:pt idx="101">
                  <c:v>1/0/1900</c:v>
                </c:pt>
                <c:pt idx="102">
                  <c:v>1/0/1900</c:v>
                </c:pt>
                <c:pt idx="103">
                  <c:v>1/0/1900</c:v>
                </c:pt>
                <c:pt idx="104">
                  <c:v>1/0/1900</c:v>
                </c:pt>
                <c:pt idx="105">
                  <c:v>1/0/1900</c:v>
                </c:pt>
                <c:pt idx="106">
                  <c:v>1/0/1900</c:v>
                </c:pt>
                <c:pt idx="107">
                  <c:v>1/0/1900</c:v>
                </c:pt>
                <c:pt idx="108">
                  <c:v>1/0/1900</c:v>
                </c:pt>
                <c:pt idx="109">
                  <c:v>1/0/1900</c:v>
                </c:pt>
                <c:pt idx="110">
                  <c:v>1/0/1900</c:v>
                </c:pt>
                <c:pt idx="111">
                  <c:v>1/0/1900</c:v>
                </c:pt>
                <c:pt idx="112">
                  <c:v>1/0/1900</c:v>
                </c:pt>
                <c:pt idx="113">
                  <c:v>1/0/1900</c:v>
                </c:pt>
                <c:pt idx="114">
                  <c:v>1/0/1900</c:v>
                </c:pt>
                <c:pt idx="115">
                  <c:v>1/0/1900</c:v>
                </c:pt>
                <c:pt idx="116">
                  <c:v>1/0/1900</c:v>
                </c:pt>
                <c:pt idx="117">
                  <c:v>1/0/1900</c:v>
                </c:pt>
                <c:pt idx="118">
                  <c:v>1/0/1900</c:v>
                </c:pt>
                <c:pt idx="119">
                  <c:v>1/0/1900</c:v>
                </c:pt>
                <c:pt idx="120">
                  <c:v>1/0/1900</c:v>
                </c:pt>
                <c:pt idx="121">
                  <c:v>1/0/1900</c:v>
                </c:pt>
                <c:pt idx="122">
                  <c:v>1/0/1900</c:v>
                </c:pt>
                <c:pt idx="123">
                  <c:v>1/0/1900</c:v>
                </c:pt>
                <c:pt idx="124">
                  <c:v>1/0/1900</c:v>
                </c:pt>
                <c:pt idx="125">
                  <c:v>1/0/1900</c:v>
                </c:pt>
                <c:pt idx="126">
                  <c:v>1/0/1900</c:v>
                </c:pt>
                <c:pt idx="127">
                  <c:v>1/0/1900</c:v>
                </c:pt>
                <c:pt idx="128">
                  <c:v>1/0/1900</c:v>
                </c:pt>
                <c:pt idx="129">
                  <c:v>1/0/1900</c:v>
                </c:pt>
                <c:pt idx="130">
                  <c:v>1/0/1900</c:v>
                </c:pt>
                <c:pt idx="131">
                  <c:v>1/0/1900</c:v>
                </c:pt>
                <c:pt idx="132">
                  <c:v>1/0/1900</c:v>
                </c:pt>
                <c:pt idx="133">
                  <c:v>1/0/1900</c:v>
                </c:pt>
                <c:pt idx="134">
                  <c:v>1/0/1900</c:v>
                </c:pt>
                <c:pt idx="135">
                  <c:v>1/0/1900</c:v>
                </c:pt>
                <c:pt idx="136">
                  <c:v>1/0/1900</c:v>
                </c:pt>
                <c:pt idx="137">
                  <c:v>1/0/1900</c:v>
                </c:pt>
              </c:strCache>
            </c:strRef>
          </c:cat>
          <c:val>
            <c:numRef>
              <c:f>'cross compare'!$G$7:$G$144</c:f>
              <c:numCache>
                <c:formatCode>General</c:formatCode>
                <c:ptCount val="138"/>
                <c:pt idx="0">
                  <c:v>1.4187895661515639</c:v>
                </c:pt>
                <c:pt idx="1">
                  <c:v>1.4187895661515639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70-4FBF-B5FF-79438D2BB15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22285040"/>
        <c:axId val="1022287440"/>
      </c:lineChart>
      <c:catAx>
        <c:axId val="102228504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287440"/>
        <c:crosses val="autoZero"/>
        <c:auto val="1"/>
        <c:lblAlgn val="ctr"/>
        <c:lblOffset val="100"/>
        <c:noMultiLvlLbl val="1"/>
      </c:catAx>
      <c:valAx>
        <c:axId val="102228744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2228504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2 v 0 ASM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2_06 fixed enrollment date. ASMR.</a:t>
            </a:r>
            <a:br>
              <a:rPr lang="en-US" baseline="0"/>
            </a:br>
            <a:r>
              <a:rPr lang="en-US" baseline="0"/>
              <a:t>The harm subsides on dose 2 people by booster so KCOR shows a flat line.</a:t>
            </a:r>
            <a:br>
              <a:rPr lang="en-US" baseline="0"/>
            </a:br>
            <a:r>
              <a:rPr lang="en-US" baseline="0"/>
              <a:t>This also falsifies dynamic HVE claims since not mirror image of 3 v 0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2 v 0 ASMR'!$B$6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2 v 0 ASMR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booster 2 v 0 ASMR'!$B$7:$B$8</c:f>
              <c:numCache>
                <c:formatCode>General</c:formatCode>
                <c:ptCount val="1"/>
                <c:pt idx="0">
                  <c:v>1.0205550216753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89-4D8F-92D8-CF8903F1FF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  <c:max val="1.5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2x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born 192x FAIL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enroll on 6/24/21 shows even with COVID benefit, net harm if you got 2 shots; and a wash if you got 1 shot. </a:t>
            </a:r>
            <a:r>
              <a:rPr lang="en-US" sz="1400" b="1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No correction for differential COVID mortality effects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shots all ages no HVE'!$G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shots all ages no HVE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shots all ages no HVE'!$G$8:$G$144</c:f>
              <c:numCache>
                <c:formatCode>General</c:formatCode>
                <c:ptCount val="137"/>
                <c:pt idx="0">
                  <c:v>1.20903956049853</c:v>
                </c:pt>
                <c:pt idx="1">
                  <c:v>1.229661503085699</c:v>
                </c:pt>
                <c:pt idx="2">
                  <c:v>1.1169640110508889</c:v>
                </c:pt>
                <c:pt idx="3">
                  <c:v>1</c:v>
                </c:pt>
                <c:pt idx="4">
                  <c:v>0.99095271527055306</c:v>
                </c:pt>
                <c:pt idx="5">
                  <c:v>0.99001504369361781</c:v>
                </c:pt>
                <c:pt idx="6">
                  <c:v>0.95460130105485219</c:v>
                </c:pt>
                <c:pt idx="7">
                  <c:v>0.95929912463138955</c:v>
                </c:pt>
                <c:pt idx="8">
                  <c:v>0.99512819555597387</c:v>
                </c:pt>
                <c:pt idx="9">
                  <c:v>1.015060883890567</c:v>
                </c:pt>
                <c:pt idx="10">
                  <c:v>0.99690854715862764</c:v>
                </c:pt>
                <c:pt idx="11">
                  <c:v>0.98998370811260528</c:v>
                </c:pt>
                <c:pt idx="12">
                  <c:v>1.0141113131411379</c:v>
                </c:pt>
                <c:pt idx="13">
                  <c:v>1.0141351738990581</c:v>
                </c:pt>
                <c:pt idx="14">
                  <c:v>0.99800215457759156</c:v>
                </c:pt>
                <c:pt idx="15">
                  <c:v>1.0035599643047619</c:v>
                </c:pt>
                <c:pt idx="16">
                  <c:v>1.014098488171147</c:v>
                </c:pt>
                <c:pt idx="17">
                  <c:v>1.030310758655647</c:v>
                </c:pt>
                <c:pt idx="18">
                  <c:v>1.026661708565962</c:v>
                </c:pt>
                <c:pt idx="19">
                  <c:v>1.007497131309369</c:v>
                </c:pt>
                <c:pt idx="20">
                  <c:v>1.0008858873528019</c:v>
                </c:pt>
                <c:pt idx="21">
                  <c:v>1.0049891091776211</c:v>
                </c:pt>
                <c:pt idx="22">
                  <c:v>1.011919905702416</c:v>
                </c:pt>
                <c:pt idx="23">
                  <c:v>0.99169156892028398</c:v>
                </c:pt>
                <c:pt idx="24">
                  <c:v>0.98230310590612024</c:v>
                </c:pt>
                <c:pt idx="25">
                  <c:v>0.97873616012828268</c:v>
                </c:pt>
                <c:pt idx="26">
                  <c:v>0.97691394687067912</c:v>
                </c:pt>
                <c:pt idx="27">
                  <c:v>0.9785649490139765</c:v>
                </c:pt>
                <c:pt idx="28">
                  <c:v>0.9682571375109823</c:v>
                </c:pt>
                <c:pt idx="29">
                  <c:v>0.96584254483401011</c:v>
                </c:pt>
                <c:pt idx="30">
                  <c:v>0.97279699547029563</c:v>
                </c:pt>
                <c:pt idx="31">
                  <c:v>0.97613786145621084</c:v>
                </c:pt>
                <c:pt idx="32">
                  <c:v>0.97250509200598267</c:v>
                </c:pt>
                <c:pt idx="33">
                  <c:v>0.96073639656632914</c:v>
                </c:pt>
                <c:pt idx="34">
                  <c:v>0.96997576732396062</c:v>
                </c:pt>
                <c:pt idx="35">
                  <c:v>0.97627163836292719</c:v>
                </c:pt>
                <c:pt idx="36">
                  <c:v>0.96995346528298698</c:v>
                </c:pt>
                <c:pt idx="37">
                  <c:v>0.95814814247450864</c:v>
                </c:pt>
                <c:pt idx="38">
                  <c:v>0.9547140174123222</c:v>
                </c:pt>
                <c:pt idx="39">
                  <c:v>0.95679110331189954</c:v>
                </c:pt>
                <c:pt idx="40">
                  <c:v>0.95921750538097639</c:v>
                </c:pt>
                <c:pt idx="41">
                  <c:v>0.95624460280002699</c:v>
                </c:pt>
                <c:pt idx="42">
                  <c:v>0.95265346960645803</c:v>
                </c:pt>
                <c:pt idx="43">
                  <c:v>0.95618852262943999</c:v>
                </c:pt>
                <c:pt idx="44">
                  <c:v>0.9543205772229949</c:v>
                </c:pt>
                <c:pt idx="45">
                  <c:v>0.95708808324282479</c:v>
                </c:pt>
                <c:pt idx="46">
                  <c:v>0.96444821099229916</c:v>
                </c:pt>
                <c:pt idx="47">
                  <c:v>0.97633711231408682</c:v>
                </c:pt>
                <c:pt idx="48">
                  <c:v>0.98025676097140535</c:v>
                </c:pt>
                <c:pt idx="49">
                  <c:v>0.97607837463030489</c:v>
                </c:pt>
                <c:pt idx="50">
                  <c:v>0.98188962491555209</c:v>
                </c:pt>
                <c:pt idx="51">
                  <c:v>0.98175073121635859</c:v>
                </c:pt>
                <c:pt idx="52">
                  <c:v>0.98892970919297063</c:v>
                </c:pt>
                <c:pt idx="53">
                  <c:v>0.994385803885666</c:v>
                </c:pt>
                <c:pt idx="54">
                  <c:v>0.99666614566269862</c:v>
                </c:pt>
                <c:pt idx="55">
                  <c:v>1.000276261215201</c:v>
                </c:pt>
                <c:pt idx="56">
                  <c:v>0.99327982514748347</c:v>
                </c:pt>
                <c:pt idx="57">
                  <c:v>0.99155312338162915</c:v>
                </c:pt>
                <c:pt idx="58">
                  <c:v>0.98926614956846071</c:v>
                </c:pt>
                <c:pt idx="59">
                  <c:v>0.98816605436874072</c:v>
                </c:pt>
                <c:pt idx="60">
                  <c:v>0.98611035896723709</c:v>
                </c:pt>
                <c:pt idx="61">
                  <c:v>0.98673549423002682</c:v>
                </c:pt>
                <c:pt idx="62">
                  <c:v>0.98576098708347915</c:v>
                </c:pt>
                <c:pt idx="63">
                  <c:v>0.98918925104712541</c:v>
                </c:pt>
                <c:pt idx="64">
                  <c:v>0.98561129137258729</c:v>
                </c:pt>
                <c:pt idx="65">
                  <c:v>0.99262642257614686</c:v>
                </c:pt>
                <c:pt idx="66">
                  <c:v>0.99313090107060431</c:v>
                </c:pt>
                <c:pt idx="67">
                  <c:v>0.98885236049360625</c:v>
                </c:pt>
                <c:pt idx="68">
                  <c:v>0.98589709723706564</c:v>
                </c:pt>
                <c:pt idx="69">
                  <c:v>0.98193252300356604</c:v>
                </c:pt>
                <c:pt idx="70">
                  <c:v>0.98375046762204044</c:v>
                </c:pt>
                <c:pt idx="71">
                  <c:v>0.98191065198432481</c:v>
                </c:pt>
                <c:pt idx="72">
                  <c:v>0.98318365775894756</c:v>
                </c:pt>
                <c:pt idx="73">
                  <c:v>0.98083971021869931</c:v>
                </c:pt>
                <c:pt idx="74">
                  <c:v>0.97941417413923959</c:v>
                </c:pt>
                <c:pt idx="75">
                  <c:v>0.97800340095316818</c:v>
                </c:pt>
                <c:pt idx="76">
                  <c:v>0.97770125724486479</c:v>
                </c:pt>
                <c:pt idx="77">
                  <c:v>0.97879347348916967</c:v>
                </c:pt>
                <c:pt idx="78">
                  <c:v>0.98216101213444829</c:v>
                </c:pt>
                <c:pt idx="79">
                  <c:v>0.98305120631448928</c:v>
                </c:pt>
                <c:pt idx="80">
                  <c:v>0.98144858431749249</c:v>
                </c:pt>
                <c:pt idx="81">
                  <c:v>0.98341810299142218</c:v>
                </c:pt>
                <c:pt idx="82">
                  <c:v>0.98396233952089895</c:v>
                </c:pt>
                <c:pt idx="83">
                  <c:v>0.98202070625526117</c:v>
                </c:pt>
                <c:pt idx="84">
                  <c:v>0.98041861753300552</c:v>
                </c:pt>
                <c:pt idx="85">
                  <c:v>0.98498023171795557</c:v>
                </c:pt>
                <c:pt idx="86">
                  <c:v>0.98285732289211003</c:v>
                </c:pt>
                <c:pt idx="87">
                  <c:v>0.9850434236039306</c:v>
                </c:pt>
                <c:pt idx="88">
                  <c:v>0.98792139812967472</c:v>
                </c:pt>
                <c:pt idx="89">
                  <c:v>0.98605426260617868</c:v>
                </c:pt>
                <c:pt idx="90">
                  <c:v>0.984335561556829</c:v>
                </c:pt>
                <c:pt idx="91">
                  <c:v>0.98674301704009504</c:v>
                </c:pt>
                <c:pt idx="92">
                  <c:v>0.98494443849767888</c:v>
                </c:pt>
                <c:pt idx="93">
                  <c:v>0.98608415077705636</c:v>
                </c:pt>
                <c:pt idx="94">
                  <c:v>0.98711306534463172</c:v>
                </c:pt>
                <c:pt idx="95">
                  <c:v>0.9825849695444836</c:v>
                </c:pt>
                <c:pt idx="96">
                  <c:v>0.98380691646382856</c:v>
                </c:pt>
                <c:pt idx="97">
                  <c:v>0.97715779062771979</c:v>
                </c:pt>
                <c:pt idx="98">
                  <c:v>0.97386173909502993</c:v>
                </c:pt>
                <c:pt idx="99">
                  <c:v>0.97142029454425427</c:v>
                </c:pt>
                <c:pt idx="100">
                  <c:v>0.96947104508511495</c:v>
                </c:pt>
                <c:pt idx="101">
                  <c:v>0.96784095075538379</c:v>
                </c:pt>
                <c:pt idx="102">
                  <c:v>0.97434455187132007</c:v>
                </c:pt>
                <c:pt idx="103">
                  <c:v>0.97604918660784568</c:v>
                </c:pt>
                <c:pt idx="104">
                  <c:v>0.97718794014247035</c:v>
                </c:pt>
                <c:pt idx="105">
                  <c:v>0.97583125919550395</c:v>
                </c:pt>
                <c:pt idx="106">
                  <c:v>0.97288790847411621</c:v>
                </c:pt>
                <c:pt idx="107">
                  <c:v>0.9758031598843494</c:v>
                </c:pt>
                <c:pt idx="108">
                  <c:v>0.97587728198281176</c:v>
                </c:pt>
                <c:pt idx="109">
                  <c:v>0.97850909433244482</c:v>
                </c:pt>
                <c:pt idx="110">
                  <c:v>0.98085143043893475</c:v>
                </c:pt>
                <c:pt idx="111">
                  <c:v>0.98305070506463277</c:v>
                </c:pt>
                <c:pt idx="112">
                  <c:v>0.98149668410678459</c:v>
                </c:pt>
                <c:pt idx="113">
                  <c:v>0.98281712295578161</c:v>
                </c:pt>
                <c:pt idx="114">
                  <c:v>0.98639330361577005</c:v>
                </c:pt>
                <c:pt idx="115">
                  <c:v>0.98534203226040273</c:v>
                </c:pt>
                <c:pt idx="116">
                  <c:v>0.98553180074088631</c:v>
                </c:pt>
                <c:pt idx="117">
                  <c:v>0.98571186811604528</c:v>
                </c:pt>
                <c:pt idx="118">
                  <c:v>0.98327873936389021</c:v>
                </c:pt>
                <c:pt idx="119">
                  <c:v>0.98442884026196142</c:v>
                </c:pt>
                <c:pt idx="120">
                  <c:v>0.98591093424870335</c:v>
                </c:pt>
                <c:pt idx="121">
                  <c:v>0.98457626909944929</c:v>
                </c:pt>
                <c:pt idx="122">
                  <c:v>0.98798030372262124</c:v>
                </c:pt>
                <c:pt idx="123">
                  <c:v>0.99047031478743208</c:v>
                </c:pt>
                <c:pt idx="124">
                  <c:v>0.98989381717093849</c:v>
                </c:pt>
                <c:pt idx="125">
                  <c:v>0.98856346004282947</c:v>
                </c:pt>
                <c:pt idx="126">
                  <c:v>0.99159058406886802</c:v>
                </c:pt>
                <c:pt idx="127">
                  <c:v>0.98946193362762513</c:v>
                </c:pt>
                <c:pt idx="128">
                  <c:v>0.98931890067117212</c:v>
                </c:pt>
                <c:pt idx="129">
                  <c:v>0.99011870453067341</c:v>
                </c:pt>
                <c:pt idx="130">
                  <c:v>0.99012713340242831</c:v>
                </c:pt>
                <c:pt idx="131">
                  <c:v>0.98983162511288658</c:v>
                </c:pt>
                <c:pt idx="132">
                  <c:v>0.98940853530912776</c:v>
                </c:pt>
                <c:pt idx="133">
                  <c:v>0.99100908423934853</c:v>
                </c:pt>
                <c:pt idx="134">
                  <c:v>0.99033672626123292</c:v>
                </c:pt>
                <c:pt idx="135">
                  <c:v>0.99107615830993911</c:v>
                </c:pt>
                <c:pt idx="136">
                  <c:v>0.9914361413549955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06F-4C9B-8647-AB234EA6D22F}"/>
            </c:ext>
          </c:extLst>
        </c:ser>
        <c:ser>
          <c:idx val="1"/>
          <c:order val="1"/>
          <c:tx>
            <c:strRef>
              <c:f>'booster shots all ages no HVE'!$H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shots all ages no HVE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shots all ages no HVE'!$H$8:$H$144</c:f>
              <c:numCache>
                <c:formatCode>General</c:formatCode>
                <c:ptCount val="137"/>
                <c:pt idx="0">
                  <c:v>0.97052978474881302</c:v>
                </c:pt>
                <c:pt idx="1">
                  <c:v>0.94841232090448113</c:v>
                </c:pt>
                <c:pt idx="2">
                  <c:v>0.96768197905057429</c:v>
                </c:pt>
                <c:pt idx="3">
                  <c:v>1</c:v>
                </c:pt>
                <c:pt idx="4">
                  <c:v>0.99770542266516393</c:v>
                </c:pt>
                <c:pt idx="5">
                  <c:v>1.002028667567453</c:v>
                </c:pt>
                <c:pt idx="6">
                  <c:v>1.011258487151607</c:v>
                </c:pt>
                <c:pt idx="7">
                  <c:v>1.0221076006775089</c:v>
                </c:pt>
                <c:pt idx="8">
                  <c:v>1.0357899058953279</c:v>
                </c:pt>
                <c:pt idx="9">
                  <c:v>1.0425137629379559</c:v>
                </c:pt>
                <c:pt idx="10">
                  <c:v>1.040754322658092</c:v>
                </c:pt>
                <c:pt idx="11">
                  <c:v>1.0383636350444889</c:v>
                </c:pt>
                <c:pt idx="12">
                  <c:v>1.0518168307294391</c:v>
                </c:pt>
                <c:pt idx="13">
                  <c:v>1.056996074609786</c:v>
                </c:pt>
                <c:pt idx="14">
                  <c:v>1.0636477663601061</c:v>
                </c:pt>
                <c:pt idx="15">
                  <c:v>1.065132092444651</c:v>
                </c:pt>
                <c:pt idx="16">
                  <c:v>1.07398982308452</c:v>
                </c:pt>
                <c:pt idx="17">
                  <c:v>1.0745856538125691</c:v>
                </c:pt>
                <c:pt idx="18">
                  <c:v>1.0747474733016169</c:v>
                </c:pt>
                <c:pt idx="19">
                  <c:v>1.0738605692814189</c:v>
                </c:pt>
                <c:pt idx="20">
                  <c:v>1.0718086491492289</c:v>
                </c:pt>
                <c:pt idx="21">
                  <c:v>1.070489538432871</c:v>
                </c:pt>
                <c:pt idx="22">
                  <c:v>1.064949722955209</c:v>
                </c:pt>
                <c:pt idx="23">
                  <c:v>1.0653014626045341</c:v>
                </c:pt>
                <c:pt idx="24">
                  <c:v>1.0642679372998789</c:v>
                </c:pt>
                <c:pt idx="25">
                  <c:v>1.0634413675110621</c:v>
                </c:pt>
                <c:pt idx="26">
                  <c:v>1.065347483538323</c:v>
                </c:pt>
                <c:pt idx="27">
                  <c:v>1.0688250869634479</c:v>
                </c:pt>
                <c:pt idx="28">
                  <c:v>1.0628075894463269</c:v>
                </c:pt>
                <c:pt idx="29">
                  <c:v>1.062423228872859</c:v>
                </c:pt>
                <c:pt idx="30">
                  <c:v>1.060387671750096</c:v>
                </c:pt>
                <c:pt idx="31">
                  <c:v>1.0573331380490449</c:v>
                </c:pt>
                <c:pt idx="32">
                  <c:v>1.0530921078641551</c:v>
                </c:pt>
                <c:pt idx="33">
                  <c:v>1.0456407421801071</c:v>
                </c:pt>
                <c:pt idx="34">
                  <c:v>1.0455936436381961</c:v>
                </c:pt>
                <c:pt idx="35">
                  <c:v>1.0406255606951</c:v>
                </c:pt>
                <c:pt idx="36">
                  <c:v>1.0380240262348059</c:v>
                </c:pt>
                <c:pt idx="37">
                  <c:v>1.035614433597376</c:v>
                </c:pt>
                <c:pt idx="38">
                  <c:v>1.0350863502558381</c:v>
                </c:pt>
                <c:pt idx="39">
                  <c:v>1.035926128558436</c:v>
                </c:pt>
                <c:pt idx="40">
                  <c:v>1.0365935353431599</c:v>
                </c:pt>
                <c:pt idx="41">
                  <c:v>1.035353340328752</c:v>
                </c:pt>
                <c:pt idx="42">
                  <c:v>1.0374919402755229</c:v>
                </c:pt>
                <c:pt idx="43">
                  <c:v>1.0352131995367959</c:v>
                </c:pt>
                <c:pt idx="44">
                  <c:v>1.0337444489349581</c:v>
                </c:pt>
                <c:pt idx="45">
                  <c:v>1.0363098929879291</c:v>
                </c:pt>
                <c:pt idx="46">
                  <c:v>1.0371445248383599</c:v>
                </c:pt>
                <c:pt idx="47">
                  <c:v>1.0368096574746659</c:v>
                </c:pt>
                <c:pt idx="48">
                  <c:v>1.035431325058668</c:v>
                </c:pt>
                <c:pt idx="49">
                  <c:v>1.0352026247712389</c:v>
                </c:pt>
                <c:pt idx="50">
                  <c:v>1.0340818611079139</c:v>
                </c:pt>
                <c:pt idx="51">
                  <c:v>1.031246821203563</c:v>
                </c:pt>
                <c:pt idx="52">
                  <c:v>1.030697920826825</c:v>
                </c:pt>
                <c:pt idx="53">
                  <c:v>1.0299467096948349</c:v>
                </c:pt>
                <c:pt idx="54">
                  <c:v>1.0296054686341369</c:v>
                </c:pt>
                <c:pt idx="55">
                  <c:v>1.0285106036360441</c:v>
                </c:pt>
                <c:pt idx="56">
                  <c:v>1.0273161469379779</c:v>
                </c:pt>
                <c:pt idx="57">
                  <c:v>1.024610747179193</c:v>
                </c:pt>
                <c:pt idx="58">
                  <c:v>1.0235295778145961</c:v>
                </c:pt>
                <c:pt idx="59">
                  <c:v>1.023997849256546</c:v>
                </c:pt>
                <c:pt idx="60">
                  <c:v>1.0259354386266359</c:v>
                </c:pt>
                <c:pt idx="61">
                  <c:v>1.025161473127016</c:v>
                </c:pt>
                <c:pt idx="62">
                  <c:v>1.025605594927103</c:v>
                </c:pt>
                <c:pt idx="63">
                  <c:v>1.027732562722985</c:v>
                </c:pt>
                <c:pt idx="64">
                  <c:v>1.0281872327063479</c:v>
                </c:pt>
                <c:pt idx="65">
                  <c:v>1.02794182360556</c:v>
                </c:pt>
                <c:pt idx="66">
                  <c:v>1.028790782070957</c:v>
                </c:pt>
                <c:pt idx="67">
                  <c:v>1.0281741877164989</c:v>
                </c:pt>
                <c:pt idx="68">
                  <c:v>1.0294732362361809</c:v>
                </c:pt>
                <c:pt idx="69">
                  <c:v>1.030619764502311</c:v>
                </c:pt>
                <c:pt idx="70">
                  <c:v>1.032090550127988</c:v>
                </c:pt>
                <c:pt idx="71">
                  <c:v>1.0319785620734201</c:v>
                </c:pt>
                <c:pt idx="72">
                  <c:v>1.030660994203686</c:v>
                </c:pt>
                <c:pt idx="73">
                  <c:v>1.032209447584471</c:v>
                </c:pt>
                <c:pt idx="74">
                  <c:v>1.032233363254081</c:v>
                </c:pt>
                <c:pt idx="75">
                  <c:v>1.033277049616586</c:v>
                </c:pt>
                <c:pt idx="76">
                  <c:v>1.0346750608614159</c:v>
                </c:pt>
                <c:pt idx="77">
                  <c:v>1.032786788027144</c:v>
                </c:pt>
                <c:pt idx="78">
                  <c:v>1.0322902354658889</c:v>
                </c:pt>
                <c:pt idx="79">
                  <c:v>1.0332832007721671</c:v>
                </c:pt>
                <c:pt idx="80">
                  <c:v>1.03291903956149</c:v>
                </c:pt>
                <c:pt idx="81">
                  <c:v>1.0340684691069471</c:v>
                </c:pt>
                <c:pt idx="82">
                  <c:v>1.033440182195686</c:v>
                </c:pt>
                <c:pt idx="83">
                  <c:v>1.0314650532249969</c:v>
                </c:pt>
                <c:pt idx="84">
                  <c:v>1.030599670477228</c:v>
                </c:pt>
                <c:pt idx="85">
                  <c:v>1.0323742962036231</c:v>
                </c:pt>
                <c:pt idx="86">
                  <c:v>1.032438581376051</c:v>
                </c:pt>
                <c:pt idx="87">
                  <c:v>1.033629428629425</c:v>
                </c:pt>
                <c:pt idx="88">
                  <c:v>1.032853759084297</c:v>
                </c:pt>
                <c:pt idx="89">
                  <c:v>1.0314106755082779</c:v>
                </c:pt>
                <c:pt idx="90">
                  <c:v>1.030030522578177</c:v>
                </c:pt>
                <c:pt idx="91">
                  <c:v>1.0296108005691449</c:v>
                </c:pt>
                <c:pt idx="92">
                  <c:v>1.0296824794598309</c:v>
                </c:pt>
                <c:pt idx="93">
                  <c:v>1.027866333736146</c:v>
                </c:pt>
                <c:pt idx="94">
                  <c:v>1.027538774781396</c:v>
                </c:pt>
                <c:pt idx="95">
                  <c:v>1.0250719454680031</c:v>
                </c:pt>
                <c:pt idx="96">
                  <c:v>1.024282335121296</c:v>
                </c:pt>
                <c:pt idx="97">
                  <c:v>1.0205432242953449</c:v>
                </c:pt>
                <c:pt idx="98">
                  <c:v>1.020902639800823</c:v>
                </c:pt>
                <c:pt idx="99">
                  <c:v>1.0203828890377249</c:v>
                </c:pt>
                <c:pt idx="100">
                  <c:v>1.0184689978386181</c:v>
                </c:pt>
                <c:pt idx="101">
                  <c:v>1.019275669759522</c:v>
                </c:pt>
                <c:pt idx="102">
                  <c:v>1.018897211459431</c:v>
                </c:pt>
                <c:pt idx="103">
                  <c:v>1.01858774803898</c:v>
                </c:pt>
                <c:pt idx="104">
                  <c:v>1.018305439023435</c:v>
                </c:pt>
                <c:pt idx="105">
                  <c:v>1.018224063004014</c:v>
                </c:pt>
                <c:pt idx="106">
                  <c:v>1.01750673752995</c:v>
                </c:pt>
                <c:pt idx="107">
                  <c:v>1.015925860201782</c:v>
                </c:pt>
                <c:pt idx="108">
                  <c:v>1.0169449559425821</c:v>
                </c:pt>
                <c:pt idx="109">
                  <c:v>1.015199107650778</c:v>
                </c:pt>
                <c:pt idx="110">
                  <c:v>1.0155201311454709</c:v>
                </c:pt>
                <c:pt idx="111">
                  <c:v>1.014631317843451</c:v>
                </c:pt>
                <c:pt idx="112">
                  <c:v>1.013185569344182</c:v>
                </c:pt>
                <c:pt idx="113">
                  <c:v>1.013640833383594</c:v>
                </c:pt>
                <c:pt idx="114">
                  <c:v>1.0137246270428599</c:v>
                </c:pt>
                <c:pt idx="115">
                  <c:v>1.01467895922624</c:v>
                </c:pt>
                <c:pt idx="116">
                  <c:v>1.015841926811746</c:v>
                </c:pt>
                <c:pt idx="117">
                  <c:v>1.0167955967922759</c:v>
                </c:pt>
                <c:pt idx="118">
                  <c:v>1.0159770426512229</c:v>
                </c:pt>
                <c:pt idx="119">
                  <c:v>1.0150975444240671</c:v>
                </c:pt>
                <c:pt idx="120">
                  <c:v>1.0161609007043679</c:v>
                </c:pt>
                <c:pt idx="121">
                  <c:v>1.016773774463374</c:v>
                </c:pt>
                <c:pt idx="122">
                  <c:v>1.0176800957410039</c:v>
                </c:pt>
                <c:pt idx="123">
                  <c:v>1.016526347721711</c:v>
                </c:pt>
                <c:pt idx="124">
                  <c:v>1.015915928849922</c:v>
                </c:pt>
                <c:pt idx="125">
                  <c:v>1.0148510397790911</c:v>
                </c:pt>
                <c:pt idx="126">
                  <c:v>1.0149426221601121</c:v>
                </c:pt>
                <c:pt idx="127">
                  <c:v>1.0143966028984079</c:v>
                </c:pt>
                <c:pt idx="128">
                  <c:v>1.0139591903016441</c:v>
                </c:pt>
                <c:pt idx="129">
                  <c:v>1.0132416068314209</c:v>
                </c:pt>
                <c:pt idx="130">
                  <c:v>1.0131903419654651</c:v>
                </c:pt>
                <c:pt idx="131">
                  <c:v>1.0128212327848201</c:v>
                </c:pt>
                <c:pt idx="132">
                  <c:v>1.012504815213044</c:v>
                </c:pt>
                <c:pt idx="133">
                  <c:v>1.01296556788222</c:v>
                </c:pt>
                <c:pt idx="134">
                  <c:v>1.0136775264366831</c:v>
                </c:pt>
                <c:pt idx="135">
                  <c:v>1.0129536693039001</c:v>
                </c:pt>
                <c:pt idx="136">
                  <c:v>1.01298716463638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06F-4C9B-8647-AB234EA6D22F}"/>
            </c:ext>
          </c:extLst>
        </c:ser>
        <c:ser>
          <c:idx val="2"/>
          <c:order val="2"/>
          <c:tx>
            <c:strRef>
              <c:f>'booster shots all ages no HVE'!$I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shots all ages no HVE'!$F$8:$F$144</c:f>
              <c:numCache>
                <c:formatCode>m/d/yyyy</c:formatCode>
                <c:ptCount val="137"/>
                <c:pt idx="0">
                  <c:v>44613</c:v>
                </c:pt>
                <c:pt idx="1">
                  <c:v>44620</c:v>
                </c:pt>
                <c:pt idx="2">
                  <c:v>44627</c:v>
                </c:pt>
                <c:pt idx="3">
                  <c:v>44634</c:v>
                </c:pt>
                <c:pt idx="4">
                  <c:v>44641</c:v>
                </c:pt>
                <c:pt idx="5">
                  <c:v>44648</c:v>
                </c:pt>
                <c:pt idx="6">
                  <c:v>44655</c:v>
                </c:pt>
                <c:pt idx="7">
                  <c:v>44662</c:v>
                </c:pt>
                <c:pt idx="8">
                  <c:v>44669</c:v>
                </c:pt>
                <c:pt idx="9">
                  <c:v>44676</c:v>
                </c:pt>
                <c:pt idx="10">
                  <c:v>44683</c:v>
                </c:pt>
                <c:pt idx="11">
                  <c:v>44690</c:v>
                </c:pt>
                <c:pt idx="12">
                  <c:v>44697</c:v>
                </c:pt>
                <c:pt idx="13">
                  <c:v>44704</c:v>
                </c:pt>
                <c:pt idx="14">
                  <c:v>44711</c:v>
                </c:pt>
                <c:pt idx="15">
                  <c:v>44718</c:v>
                </c:pt>
                <c:pt idx="16">
                  <c:v>44725</c:v>
                </c:pt>
                <c:pt idx="17">
                  <c:v>44732</c:v>
                </c:pt>
                <c:pt idx="18">
                  <c:v>44739</c:v>
                </c:pt>
                <c:pt idx="19">
                  <c:v>44746</c:v>
                </c:pt>
                <c:pt idx="20">
                  <c:v>44753</c:v>
                </c:pt>
                <c:pt idx="21">
                  <c:v>44760</c:v>
                </c:pt>
                <c:pt idx="22">
                  <c:v>44767</c:v>
                </c:pt>
                <c:pt idx="23">
                  <c:v>44774</c:v>
                </c:pt>
                <c:pt idx="24">
                  <c:v>44781</c:v>
                </c:pt>
                <c:pt idx="25">
                  <c:v>44788</c:v>
                </c:pt>
                <c:pt idx="26">
                  <c:v>44795</c:v>
                </c:pt>
                <c:pt idx="27">
                  <c:v>44802</c:v>
                </c:pt>
                <c:pt idx="28">
                  <c:v>44809</c:v>
                </c:pt>
                <c:pt idx="29">
                  <c:v>44816</c:v>
                </c:pt>
                <c:pt idx="30">
                  <c:v>44823</c:v>
                </c:pt>
                <c:pt idx="31">
                  <c:v>44830</c:v>
                </c:pt>
                <c:pt idx="32">
                  <c:v>44837</c:v>
                </c:pt>
                <c:pt idx="33">
                  <c:v>44844</c:v>
                </c:pt>
                <c:pt idx="34">
                  <c:v>44851</c:v>
                </c:pt>
                <c:pt idx="35">
                  <c:v>44858</c:v>
                </c:pt>
                <c:pt idx="36">
                  <c:v>44865</c:v>
                </c:pt>
                <c:pt idx="37">
                  <c:v>44872</c:v>
                </c:pt>
                <c:pt idx="38">
                  <c:v>44879</c:v>
                </c:pt>
                <c:pt idx="39">
                  <c:v>44886</c:v>
                </c:pt>
                <c:pt idx="40">
                  <c:v>44893</c:v>
                </c:pt>
                <c:pt idx="41">
                  <c:v>44900</c:v>
                </c:pt>
                <c:pt idx="42">
                  <c:v>44907</c:v>
                </c:pt>
                <c:pt idx="43">
                  <c:v>44914</c:v>
                </c:pt>
                <c:pt idx="44">
                  <c:v>44921</c:v>
                </c:pt>
                <c:pt idx="45">
                  <c:v>44928</c:v>
                </c:pt>
                <c:pt idx="46">
                  <c:v>44935</c:v>
                </c:pt>
                <c:pt idx="47">
                  <c:v>44942</c:v>
                </c:pt>
                <c:pt idx="48">
                  <c:v>44949</c:v>
                </c:pt>
                <c:pt idx="49">
                  <c:v>44956</c:v>
                </c:pt>
                <c:pt idx="50">
                  <c:v>44963</c:v>
                </c:pt>
                <c:pt idx="51">
                  <c:v>44970</c:v>
                </c:pt>
                <c:pt idx="52">
                  <c:v>44977</c:v>
                </c:pt>
                <c:pt idx="53">
                  <c:v>44984</c:v>
                </c:pt>
                <c:pt idx="54">
                  <c:v>44991</c:v>
                </c:pt>
                <c:pt idx="55">
                  <c:v>44998</c:v>
                </c:pt>
                <c:pt idx="56">
                  <c:v>45005</c:v>
                </c:pt>
                <c:pt idx="57">
                  <c:v>45012</c:v>
                </c:pt>
                <c:pt idx="58">
                  <c:v>45019</c:v>
                </c:pt>
                <c:pt idx="59">
                  <c:v>45026</c:v>
                </c:pt>
                <c:pt idx="60">
                  <c:v>45033</c:v>
                </c:pt>
                <c:pt idx="61">
                  <c:v>45040</c:v>
                </c:pt>
                <c:pt idx="62">
                  <c:v>45047</c:v>
                </c:pt>
                <c:pt idx="63">
                  <c:v>45054</c:v>
                </c:pt>
                <c:pt idx="64">
                  <c:v>45061</c:v>
                </c:pt>
                <c:pt idx="65">
                  <c:v>45068</c:v>
                </c:pt>
                <c:pt idx="66">
                  <c:v>45075</c:v>
                </c:pt>
                <c:pt idx="67">
                  <c:v>45082</c:v>
                </c:pt>
                <c:pt idx="68">
                  <c:v>45089</c:v>
                </c:pt>
                <c:pt idx="69">
                  <c:v>45096</c:v>
                </c:pt>
                <c:pt idx="70">
                  <c:v>45103</c:v>
                </c:pt>
                <c:pt idx="71">
                  <c:v>45110</c:v>
                </c:pt>
                <c:pt idx="72">
                  <c:v>45117</c:v>
                </c:pt>
                <c:pt idx="73">
                  <c:v>45124</c:v>
                </c:pt>
                <c:pt idx="74">
                  <c:v>45131</c:v>
                </c:pt>
                <c:pt idx="75">
                  <c:v>45138</c:v>
                </c:pt>
                <c:pt idx="76">
                  <c:v>45145</c:v>
                </c:pt>
                <c:pt idx="77">
                  <c:v>45152</c:v>
                </c:pt>
                <c:pt idx="78">
                  <c:v>45159</c:v>
                </c:pt>
                <c:pt idx="79">
                  <c:v>45166</c:v>
                </c:pt>
                <c:pt idx="80">
                  <c:v>45173</c:v>
                </c:pt>
                <c:pt idx="81">
                  <c:v>45180</c:v>
                </c:pt>
                <c:pt idx="82">
                  <c:v>45187</c:v>
                </c:pt>
                <c:pt idx="83">
                  <c:v>45194</c:v>
                </c:pt>
                <c:pt idx="84">
                  <c:v>45201</c:v>
                </c:pt>
                <c:pt idx="85">
                  <c:v>45208</c:v>
                </c:pt>
                <c:pt idx="86">
                  <c:v>45215</c:v>
                </c:pt>
                <c:pt idx="87">
                  <c:v>45222</c:v>
                </c:pt>
                <c:pt idx="88">
                  <c:v>45229</c:v>
                </c:pt>
                <c:pt idx="89">
                  <c:v>45236</c:v>
                </c:pt>
                <c:pt idx="90">
                  <c:v>45243</c:v>
                </c:pt>
                <c:pt idx="91">
                  <c:v>45250</c:v>
                </c:pt>
                <c:pt idx="92">
                  <c:v>45257</c:v>
                </c:pt>
                <c:pt idx="93">
                  <c:v>45264</c:v>
                </c:pt>
                <c:pt idx="94">
                  <c:v>45271</c:v>
                </c:pt>
                <c:pt idx="95">
                  <c:v>45278</c:v>
                </c:pt>
                <c:pt idx="96">
                  <c:v>45285</c:v>
                </c:pt>
                <c:pt idx="97">
                  <c:v>45292</c:v>
                </c:pt>
                <c:pt idx="98">
                  <c:v>45299</c:v>
                </c:pt>
                <c:pt idx="99">
                  <c:v>45306</c:v>
                </c:pt>
                <c:pt idx="100">
                  <c:v>45313</c:v>
                </c:pt>
                <c:pt idx="101">
                  <c:v>45320</c:v>
                </c:pt>
                <c:pt idx="102">
                  <c:v>45327</c:v>
                </c:pt>
                <c:pt idx="103">
                  <c:v>45334</c:v>
                </c:pt>
                <c:pt idx="104">
                  <c:v>45341</c:v>
                </c:pt>
                <c:pt idx="105">
                  <c:v>45348</c:v>
                </c:pt>
                <c:pt idx="106">
                  <c:v>45355</c:v>
                </c:pt>
                <c:pt idx="107">
                  <c:v>45362</c:v>
                </c:pt>
                <c:pt idx="108">
                  <c:v>45369</c:v>
                </c:pt>
                <c:pt idx="109">
                  <c:v>45376</c:v>
                </c:pt>
                <c:pt idx="110">
                  <c:v>45383</c:v>
                </c:pt>
                <c:pt idx="111">
                  <c:v>45390</c:v>
                </c:pt>
                <c:pt idx="112">
                  <c:v>45397</c:v>
                </c:pt>
                <c:pt idx="113">
                  <c:v>45404</c:v>
                </c:pt>
                <c:pt idx="114">
                  <c:v>45411</c:v>
                </c:pt>
                <c:pt idx="115">
                  <c:v>45418</c:v>
                </c:pt>
                <c:pt idx="116">
                  <c:v>45425</c:v>
                </c:pt>
                <c:pt idx="117">
                  <c:v>45432</c:v>
                </c:pt>
                <c:pt idx="118">
                  <c:v>45439</c:v>
                </c:pt>
                <c:pt idx="119">
                  <c:v>45446</c:v>
                </c:pt>
                <c:pt idx="120">
                  <c:v>45453</c:v>
                </c:pt>
                <c:pt idx="121">
                  <c:v>45460</c:v>
                </c:pt>
                <c:pt idx="122">
                  <c:v>45467</c:v>
                </c:pt>
                <c:pt idx="123">
                  <c:v>45474</c:v>
                </c:pt>
                <c:pt idx="124">
                  <c:v>45481</c:v>
                </c:pt>
                <c:pt idx="125">
                  <c:v>45488</c:v>
                </c:pt>
                <c:pt idx="126">
                  <c:v>45495</c:v>
                </c:pt>
                <c:pt idx="127">
                  <c:v>45502</c:v>
                </c:pt>
                <c:pt idx="128">
                  <c:v>45509</c:v>
                </c:pt>
                <c:pt idx="129">
                  <c:v>45516</c:v>
                </c:pt>
                <c:pt idx="130">
                  <c:v>45523</c:v>
                </c:pt>
                <c:pt idx="131">
                  <c:v>45530</c:v>
                </c:pt>
                <c:pt idx="132">
                  <c:v>45537</c:v>
                </c:pt>
                <c:pt idx="133">
                  <c:v>45544</c:v>
                </c:pt>
                <c:pt idx="134">
                  <c:v>45551</c:v>
                </c:pt>
                <c:pt idx="135">
                  <c:v>45558</c:v>
                </c:pt>
                <c:pt idx="136">
                  <c:v>45565</c:v>
                </c:pt>
              </c:numCache>
            </c:numRef>
          </c:cat>
          <c:val>
            <c:numRef>
              <c:f>'booster shots all ages no HVE'!$I$8:$I$144</c:f>
              <c:numCache>
                <c:formatCode>General</c:formatCode>
                <c:ptCount val="137"/>
                <c:pt idx="0">
                  <c:v>0.96960844400055413</c:v>
                </c:pt>
                <c:pt idx="1">
                  <c:v>0.96044188549322473</c:v>
                </c:pt>
                <c:pt idx="2">
                  <c:v>0.96545696239434331</c:v>
                </c:pt>
                <c:pt idx="3">
                  <c:v>1</c:v>
                </c:pt>
                <c:pt idx="4">
                  <c:v>1.019618924910382</c:v>
                </c:pt>
                <c:pt idx="5">
                  <c:v>1.040903919349736</c:v>
                </c:pt>
                <c:pt idx="6">
                  <c:v>1.074252900688331</c:v>
                </c:pt>
                <c:pt idx="7">
                  <c:v>1.101567134198741</c:v>
                </c:pt>
                <c:pt idx="8">
                  <c:v>1.1333222189644681</c:v>
                </c:pt>
                <c:pt idx="9">
                  <c:v>1.161916618627306</c:v>
                </c:pt>
                <c:pt idx="10">
                  <c:v>1.1751396516528989</c:v>
                </c:pt>
                <c:pt idx="11">
                  <c:v>1.191313631026121</c:v>
                </c:pt>
                <c:pt idx="12">
                  <c:v>1.2101177286068501</c:v>
                </c:pt>
                <c:pt idx="13">
                  <c:v>1.2215569298196149</c:v>
                </c:pt>
                <c:pt idx="14">
                  <c:v>1.239371222093282</c:v>
                </c:pt>
                <c:pt idx="15">
                  <c:v>1.2464633016047399</c:v>
                </c:pt>
                <c:pt idx="16">
                  <c:v>1.261368017929583</c:v>
                </c:pt>
                <c:pt idx="17">
                  <c:v>1.2666306527261579</c:v>
                </c:pt>
                <c:pt idx="18">
                  <c:v>1.2735634441079331</c:v>
                </c:pt>
                <c:pt idx="19">
                  <c:v>1.2796902760811071</c:v>
                </c:pt>
                <c:pt idx="20">
                  <c:v>1.2875475806914669</c:v>
                </c:pt>
                <c:pt idx="21">
                  <c:v>1.301327561356266</c:v>
                </c:pt>
                <c:pt idx="22">
                  <c:v>1.303287163859254</c:v>
                </c:pt>
                <c:pt idx="23">
                  <c:v>1.313772068942479</c:v>
                </c:pt>
                <c:pt idx="24">
                  <c:v>1.315681485152786</c:v>
                </c:pt>
                <c:pt idx="25">
                  <c:v>1.321430307717304</c:v>
                </c:pt>
                <c:pt idx="26">
                  <c:v>1.322159162919823</c:v>
                </c:pt>
                <c:pt idx="27">
                  <c:v>1.331854853755255</c:v>
                </c:pt>
                <c:pt idx="28">
                  <c:v>1.3279228117371</c:v>
                </c:pt>
                <c:pt idx="29">
                  <c:v>1.3352665511869011</c:v>
                </c:pt>
                <c:pt idx="30">
                  <c:v>1.3369255159891289</c:v>
                </c:pt>
                <c:pt idx="31">
                  <c:v>1.3353248023757449</c:v>
                </c:pt>
                <c:pt idx="32">
                  <c:v>1.3338510770738039</c:v>
                </c:pt>
                <c:pt idx="33">
                  <c:v>1.331478438151146</c:v>
                </c:pt>
                <c:pt idx="34">
                  <c:v>1.334230625180715</c:v>
                </c:pt>
                <c:pt idx="35">
                  <c:v>1.336363571900854</c:v>
                </c:pt>
                <c:pt idx="36">
                  <c:v>1.3392012952083929</c:v>
                </c:pt>
                <c:pt idx="37">
                  <c:v>1.340827875309458</c:v>
                </c:pt>
                <c:pt idx="38">
                  <c:v>1.344008160458287</c:v>
                </c:pt>
                <c:pt idx="39">
                  <c:v>1.346401223677175</c:v>
                </c:pt>
                <c:pt idx="40">
                  <c:v>1.3496050158401089</c:v>
                </c:pt>
                <c:pt idx="41">
                  <c:v>1.3500776543806039</c:v>
                </c:pt>
                <c:pt idx="42">
                  <c:v>1.3545668173576759</c:v>
                </c:pt>
                <c:pt idx="43">
                  <c:v>1.359359339378438</c:v>
                </c:pt>
                <c:pt idx="44">
                  <c:v>1.35750096479751</c:v>
                </c:pt>
                <c:pt idx="45">
                  <c:v>1.3616519894862149</c:v>
                </c:pt>
                <c:pt idx="46">
                  <c:v>1.3646387062299159</c:v>
                </c:pt>
                <c:pt idx="47">
                  <c:v>1.366377589001659</c:v>
                </c:pt>
                <c:pt idx="48">
                  <c:v>1.3694206605189549</c:v>
                </c:pt>
                <c:pt idx="49">
                  <c:v>1.369735934218465</c:v>
                </c:pt>
                <c:pt idx="50">
                  <c:v>1.3716104702805789</c:v>
                </c:pt>
                <c:pt idx="51">
                  <c:v>1.3732060736107421</c:v>
                </c:pt>
                <c:pt idx="52">
                  <c:v>1.37602482973185</c:v>
                </c:pt>
                <c:pt idx="53">
                  <c:v>1.3761858819843109</c:v>
                </c:pt>
                <c:pt idx="54">
                  <c:v>1.37840288480845</c:v>
                </c:pt>
                <c:pt idx="55">
                  <c:v>1.37908888015426</c:v>
                </c:pt>
                <c:pt idx="56">
                  <c:v>1.3798543897302611</c:v>
                </c:pt>
                <c:pt idx="57">
                  <c:v>1.3802655294395489</c:v>
                </c:pt>
                <c:pt idx="58">
                  <c:v>1.379345196809145</c:v>
                </c:pt>
                <c:pt idx="59">
                  <c:v>1.3815903306435759</c:v>
                </c:pt>
                <c:pt idx="60">
                  <c:v>1.385054116915398</c:v>
                </c:pt>
                <c:pt idx="61">
                  <c:v>1.3866767669339291</c:v>
                </c:pt>
                <c:pt idx="62">
                  <c:v>1.386661659788589</c:v>
                </c:pt>
                <c:pt idx="63">
                  <c:v>1.3903209534010059</c:v>
                </c:pt>
                <c:pt idx="64">
                  <c:v>1.3909281838351011</c:v>
                </c:pt>
                <c:pt idx="65">
                  <c:v>1.3921655891799041</c:v>
                </c:pt>
                <c:pt idx="66">
                  <c:v>1.3929339947643471</c:v>
                </c:pt>
                <c:pt idx="67">
                  <c:v>1.393219011644252</c:v>
                </c:pt>
                <c:pt idx="68">
                  <c:v>1.393277777703964</c:v>
                </c:pt>
                <c:pt idx="69">
                  <c:v>1.3935598028685909</c:v>
                </c:pt>
                <c:pt idx="70">
                  <c:v>1.3939508995017029</c:v>
                </c:pt>
                <c:pt idx="71">
                  <c:v>1.3940903254825181</c:v>
                </c:pt>
                <c:pt idx="72">
                  <c:v>1.39410847827972</c:v>
                </c:pt>
                <c:pt idx="73">
                  <c:v>1.3949664803409629</c:v>
                </c:pt>
                <c:pt idx="74">
                  <c:v>1.395395402548032</c:v>
                </c:pt>
                <c:pt idx="75">
                  <c:v>1.3968551850642299</c:v>
                </c:pt>
                <c:pt idx="76">
                  <c:v>1.3958416454986251</c:v>
                </c:pt>
                <c:pt idx="77">
                  <c:v>1.3931217356612779</c:v>
                </c:pt>
                <c:pt idx="78">
                  <c:v>1.394165560823478</c:v>
                </c:pt>
                <c:pt idx="79">
                  <c:v>1.396347944220913</c:v>
                </c:pt>
                <c:pt idx="80">
                  <c:v>1.396293934564192</c:v>
                </c:pt>
                <c:pt idx="81">
                  <c:v>1.3966677138262049</c:v>
                </c:pt>
                <c:pt idx="82">
                  <c:v>1.3959805443124269</c:v>
                </c:pt>
                <c:pt idx="83">
                  <c:v>1.3945184964859649</c:v>
                </c:pt>
                <c:pt idx="84">
                  <c:v>1.3917163109578241</c:v>
                </c:pt>
                <c:pt idx="85">
                  <c:v>1.3931689449865039</c:v>
                </c:pt>
                <c:pt idx="86">
                  <c:v>1.3920050961842421</c:v>
                </c:pt>
                <c:pt idx="87">
                  <c:v>1.3928812998251201</c:v>
                </c:pt>
                <c:pt idx="88">
                  <c:v>1.3914389994295591</c:v>
                </c:pt>
                <c:pt idx="89">
                  <c:v>1.388736024538803</c:v>
                </c:pt>
                <c:pt idx="90">
                  <c:v>1.38699759911872</c:v>
                </c:pt>
                <c:pt idx="91">
                  <c:v>1.3860755971809231</c:v>
                </c:pt>
                <c:pt idx="92">
                  <c:v>1.385760511198078</c:v>
                </c:pt>
                <c:pt idx="93">
                  <c:v>1.3830906124992071</c:v>
                </c:pt>
                <c:pt idx="94">
                  <c:v>1.3833201581421439</c:v>
                </c:pt>
                <c:pt idx="95">
                  <c:v>1.379385080143168</c:v>
                </c:pt>
                <c:pt idx="96">
                  <c:v>1.3771242672085799</c:v>
                </c:pt>
                <c:pt idx="97">
                  <c:v>1.3727708516861059</c:v>
                </c:pt>
                <c:pt idx="98">
                  <c:v>1.371574197772079</c:v>
                </c:pt>
                <c:pt idx="99">
                  <c:v>1.3689678412089541</c:v>
                </c:pt>
                <c:pt idx="100">
                  <c:v>1.367554235689685</c:v>
                </c:pt>
                <c:pt idx="101">
                  <c:v>1.3668327392904329</c:v>
                </c:pt>
                <c:pt idx="102">
                  <c:v>1.3662711428978791</c:v>
                </c:pt>
                <c:pt idx="103">
                  <c:v>1.365414836710392</c:v>
                </c:pt>
                <c:pt idx="104">
                  <c:v>1.365475737832663</c:v>
                </c:pt>
                <c:pt idx="105">
                  <c:v>1.3646573739769501</c:v>
                </c:pt>
                <c:pt idx="106">
                  <c:v>1.3627246716124251</c:v>
                </c:pt>
                <c:pt idx="107">
                  <c:v>1.360876947857103</c:v>
                </c:pt>
                <c:pt idx="108">
                  <c:v>1.3606583879049901</c:v>
                </c:pt>
                <c:pt idx="109">
                  <c:v>1.35993138736653</c:v>
                </c:pt>
                <c:pt idx="110">
                  <c:v>1.3605724462053259</c:v>
                </c:pt>
                <c:pt idx="111">
                  <c:v>1.35861872747737</c:v>
                </c:pt>
                <c:pt idx="112">
                  <c:v>1.356488374672455</c:v>
                </c:pt>
                <c:pt idx="113">
                  <c:v>1.356351848763943</c:v>
                </c:pt>
                <c:pt idx="114">
                  <c:v>1.35600617434031</c:v>
                </c:pt>
                <c:pt idx="115">
                  <c:v>1.355855379805879</c:v>
                </c:pt>
                <c:pt idx="116">
                  <c:v>1.3557849413536029</c:v>
                </c:pt>
                <c:pt idx="117">
                  <c:v>1.355129168151598</c:v>
                </c:pt>
                <c:pt idx="118">
                  <c:v>1.35393607575337</c:v>
                </c:pt>
                <c:pt idx="119">
                  <c:v>1.3525221129141489</c:v>
                </c:pt>
                <c:pt idx="120">
                  <c:v>1.3531016872841539</c:v>
                </c:pt>
                <c:pt idx="121">
                  <c:v>1.352014472866518</c:v>
                </c:pt>
                <c:pt idx="122">
                  <c:v>1.352966331255097</c:v>
                </c:pt>
                <c:pt idx="123">
                  <c:v>1.351247591983072</c:v>
                </c:pt>
                <c:pt idx="124">
                  <c:v>1.3496487250365989</c:v>
                </c:pt>
                <c:pt idx="125">
                  <c:v>1.347957194948094</c:v>
                </c:pt>
                <c:pt idx="126">
                  <c:v>1.34662090085543</c:v>
                </c:pt>
                <c:pt idx="127">
                  <c:v>1.3448462381906769</c:v>
                </c:pt>
                <c:pt idx="128">
                  <c:v>1.344102778989589</c:v>
                </c:pt>
                <c:pt idx="129">
                  <c:v>1.343129213450561</c:v>
                </c:pt>
                <c:pt idx="130">
                  <c:v>1.342555132248664</c:v>
                </c:pt>
                <c:pt idx="131">
                  <c:v>1.341265085512203</c:v>
                </c:pt>
                <c:pt idx="132">
                  <c:v>1.3403973316804889</c:v>
                </c:pt>
                <c:pt idx="133">
                  <c:v>1.3400700540964641</c:v>
                </c:pt>
                <c:pt idx="134">
                  <c:v>1.339680171661779</c:v>
                </c:pt>
                <c:pt idx="135">
                  <c:v>1.3387085900194911</c:v>
                </c:pt>
                <c:pt idx="136">
                  <c:v>1.3382815383232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106F-4C9B-8647-AB234EA6D2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2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2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2x'!$F$7:$F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12-4791-8B3E-DA38E5C1F5D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3x!PivotTable6</c:name>
    <c:fmtId val="7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unvaccinated born 193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adj adj hazard slope visualization</a:t>
            </a:r>
            <a:r>
              <a:rPr lang="en-US" baseline="0"/>
              <a:t> showing same slope post vaccine and 1 year from that post-vaccine point</a:t>
            </a:r>
          </a:p>
          <a:p>
            <a:pPr>
              <a:defRPr/>
            </a:pPr>
            <a:r>
              <a:rPr lang="en-US" baseline="0"/>
              <a:t>demonstrating a constant log-slope for the unvaccinate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3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3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3x'!$F$7:$F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61A-4FED-A881-F5CF3647CF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KCOR log-slope test 194x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born 194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4.5652307283523673E-2"/>
          <c:y val="1.3916022741217006E-2"/>
          <c:w val="0.93877355986286515"/>
          <c:h val="0.79941624782874199"/>
        </c:manualLayout>
      </c:layout>
      <c:lineChart>
        <c:grouping val="standard"/>
        <c:varyColors val="0"/>
        <c:ser>
          <c:idx val="0"/>
          <c:order val="0"/>
          <c:tx>
            <c:strRef>
              <c:f>'KCOR log-slope test 194x'!$F$6</c:f>
              <c:strCache>
                <c:ptCount val="1"/>
                <c:pt idx="0">
                  <c:v>cum adj adj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log-slope test 194x'!$E$7:$E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log-slope test 194x'!$F$7:$F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A3F-4E52-AC77-6776F82870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04705279"/>
        <c:axId val="1404705759"/>
      </c:lineChart>
      <c:dateAx>
        <c:axId val="140470527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759"/>
        <c:crosses val="autoZero"/>
        <c:auto val="1"/>
        <c:lblOffset val="100"/>
        <c:baseTimeUnit val="days"/>
      </c:dateAx>
      <c:valAx>
        <c:axId val="14047057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04705279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slope adj validation 194x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dj h(t)</a:t>
            </a:r>
            <a:r>
              <a:rPr lang="en-US" baseline="0"/>
              <a:t> for 80 year olds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195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195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 1950'!$B$7:$B$179</c:f>
              <c:numCache>
                <c:formatCode>General</c:formatCode>
                <c:ptCount val="172"/>
                <c:pt idx="0">
                  <c:v>1.043868020981918</c:v>
                </c:pt>
                <c:pt idx="1">
                  <c:v>0.94127117333864951</c:v>
                </c:pt>
                <c:pt idx="2">
                  <c:v>1.0163950748409241</c:v>
                </c:pt>
                <c:pt idx="3">
                  <c:v>1</c:v>
                </c:pt>
                <c:pt idx="4">
                  <c:v>1.053353144518957</c:v>
                </c:pt>
                <c:pt idx="5">
                  <c:v>1.125521995831172</c:v>
                </c:pt>
                <c:pt idx="6">
                  <c:v>1.166490398272352</c:v>
                </c:pt>
                <c:pt idx="7">
                  <c:v>1.209359520740003</c:v>
                </c:pt>
                <c:pt idx="8">
                  <c:v>1.2132003360001951</c:v>
                </c:pt>
                <c:pt idx="9">
                  <c:v>1.2306916016740339</c:v>
                </c:pt>
                <c:pt idx="10">
                  <c:v>1.2492075072986679</c:v>
                </c:pt>
                <c:pt idx="11">
                  <c:v>1.2684869942595911</c:v>
                </c:pt>
                <c:pt idx="12">
                  <c:v>1.27709470540764</c:v>
                </c:pt>
                <c:pt idx="13">
                  <c:v>1.3004774741950409</c:v>
                </c:pt>
                <c:pt idx="14">
                  <c:v>1.31936679133145</c:v>
                </c:pt>
                <c:pt idx="15">
                  <c:v>1.327663034009215</c:v>
                </c:pt>
                <c:pt idx="16">
                  <c:v>1.331997454224825</c:v>
                </c:pt>
                <c:pt idx="17">
                  <c:v>1.3432864621036531</c:v>
                </c:pt>
                <c:pt idx="18">
                  <c:v>1.347471625283539</c:v>
                </c:pt>
                <c:pt idx="19">
                  <c:v>1.35151834542356</c:v>
                </c:pt>
                <c:pt idx="20">
                  <c:v>1.3406112809426669</c:v>
                </c:pt>
                <c:pt idx="21">
                  <c:v>1.360695295561138</c:v>
                </c:pt>
                <c:pt idx="22">
                  <c:v>1.3506569786272491</c:v>
                </c:pt>
                <c:pt idx="23">
                  <c:v>1.352277422078997</c:v>
                </c:pt>
                <c:pt idx="24">
                  <c:v>1.357855854786693</c:v>
                </c:pt>
                <c:pt idx="25">
                  <c:v>1.354127801782574</c:v>
                </c:pt>
                <c:pt idx="26">
                  <c:v>1.353540104645711</c:v>
                </c:pt>
                <c:pt idx="27">
                  <c:v>1.3490564458365899</c:v>
                </c:pt>
                <c:pt idx="28">
                  <c:v>1.3427469309558211</c:v>
                </c:pt>
                <c:pt idx="29">
                  <c:v>1.3396647501226291</c:v>
                </c:pt>
                <c:pt idx="30">
                  <c:v>1.3370499517096659</c:v>
                </c:pt>
                <c:pt idx="31">
                  <c:v>1.341815408940539</c:v>
                </c:pt>
                <c:pt idx="32">
                  <c:v>1.341254076052278</c:v>
                </c:pt>
                <c:pt idx="33">
                  <c:v>1.3402338198569801</c:v>
                </c:pt>
                <c:pt idx="34">
                  <c:v>1.3398934692734279</c:v>
                </c:pt>
                <c:pt idx="35">
                  <c:v>1.3377326273224051</c:v>
                </c:pt>
                <c:pt idx="36">
                  <c:v>1.33435180653359</c:v>
                </c:pt>
                <c:pt idx="37">
                  <c:v>1.336495615164232</c:v>
                </c:pt>
                <c:pt idx="38">
                  <c:v>1.34081297765415</c:v>
                </c:pt>
                <c:pt idx="39">
                  <c:v>1.344770273139354</c:v>
                </c:pt>
                <c:pt idx="40">
                  <c:v>1.3468521888405709</c:v>
                </c:pt>
                <c:pt idx="41">
                  <c:v>1.3535469646658089</c:v>
                </c:pt>
                <c:pt idx="42">
                  <c:v>1.3662458437219009</c:v>
                </c:pt>
                <c:pt idx="43">
                  <c:v>1.3714007123227621</c:v>
                </c:pt>
                <c:pt idx="44">
                  <c:v>1.377733003405891</c:v>
                </c:pt>
                <c:pt idx="45">
                  <c:v>1.3805999473840911</c:v>
                </c:pt>
                <c:pt idx="46">
                  <c:v>1.3851446476281259</c:v>
                </c:pt>
                <c:pt idx="47">
                  <c:v>1.3878201697545509</c:v>
                </c:pt>
                <c:pt idx="48">
                  <c:v>1.391478325813019</c:v>
                </c:pt>
                <c:pt idx="49">
                  <c:v>1.3946844125721229</c:v>
                </c:pt>
                <c:pt idx="50">
                  <c:v>1.398885534366509</c:v>
                </c:pt>
                <c:pt idx="51">
                  <c:v>1.4033672127029939</c:v>
                </c:pt>
                <c:pt idx="52">
                  <c:v>1.405115349300416</c:v>
                </c:pt>
                <c:pt idx="53">
                  <c:v>1.408779614267347</c:v>
                </c:pt>
                <c:pt idx="54">
                  <c:v>1.41654430135374</c:v>
                </c:pt>
                <c:pt idx="55">
                  <c:v>1.4227979987499371</c:v>
                </c:pt>
                <c:pt idx="56">
                  <c:v>1.4287188276886309</c:v>
                </c:pt>
                <c:pt idx="57">
                  <c:v>1.4354338540681371</c:v>
                </c:pt>
                <c:pt idx="58">
                  <c:v>1.434323592723683</c:v>
                </c:pt>
                <c:pt idx="59">
                  <c:v>1.4320981430098261</c:v>
                </c:pt>
                <c:pt idx="60">
                  <c:v>1.43423768165218</c:v>
                </c:pt>
                <c:pt idx="61">
                  <c:v>1.4370899458665609</c:v>
                </c:pt>
                <c:pt idx="62">
                  <c:v>1.4404378430141269</c:v>
                </c:pt>
                <c:pt idx="63">
                  <c:v>1.442274929829688</c:v>
                </c:pt>
                <c:pt idx="64">
                  <c:v>1.4470411782694119</c:v>
                </c:pt>
                <c:pt idx="65">
                  <c:v>1.450421889737189</c:v>
                </c:pt>
                <c:pt idx="66">
                  <c:v>1.44779259718783</c:v>
                </c:pt>
                <c:pt idx="67">
                  <c:v>1.445609211681284</c:v>
                </c:pt>
                <c:pt idx="68">
                  <c:v>1.44633484558915</c:v>
                </c:pt>
                <c:pt idx="69">
                  <c:v>1.4498096320160681</c:v>
                </c:pt>
                <c:pt idx="70">
                  <c:v>1.4515014694940169</c:v>
                </c:pt>
                <c:pt idx="71">
                  <c:v>1.4530688149493689</c:v>
                </c:pt>
                <c:pt idx="72">
                  <c:v>1.4531458994061961</c:v>
                </c:pt>
                <c:pt idx="73">
                  <c:v>1.4546289819134099</c:v>
                </c:pt>
                <c:pt idx="74">
                  <c:v>1.457675604105749</c:v>
                </c:pt>
                <c:pt idx="75">
                  <c:v>1.456478466840238</c:v>
                </c:pt>
                <c:pt idx="76">
                  <c:v>1.4603925818959751</c:v>
                </c:pt>
                <c:pt idx="77">
                  <c:v>1.4622666750973821</c:v>
                </c:pt>
                <c:pt idx="78">
                  <c:v>1.456792922384865</c:v>
                </c:pt>
                <c:pt idx="79">
                  <c:v>1.4587216185214249</c:v>
                </c:pt>
                <c:pt idx="80">
                  <c:v>1.460908672852967</c:v>
                </c:pt>
                <c:pt idx="81">
                  <c:v>1.46302168906309</c:v>
                </c:pt>
                <c:pt idx="82">
                  <c:v>1.4647694223880701</c:v>
                </c:pt>
                <c:pt idx="83">
                  <c:v>1.4655244021698299</c:v>
                </c:pt>
                <c:pt idx="84">
                  <c:v>1.4707853642023181</c:v>
                </c:pt>
                <c:pt idx="85">
                  <c:v>1.4721599158552341</c:v>
                </c:pt>
                <c:pt idx="86">
                  <c:v>1.470713076488495</c:v>
                </c:pt>
                <c:pt idx="87">
                  <c:v>1.4695180166557911</c:v>
                </c:pt>
                <c:pt idx="88">
                  <c:v>1.4759291003682531</c:v>
                </c:pt>
                <c:pt idx="89">
                  <c:v>1.477809844001154</c:v>
                </c:pt>
                <c:pt idx="90">
                  <c:v>1.47910404116639</c:v>
                </c:pt>
                <c:pt idx="91">
                  <c:v>1.484221133691259</c:v>
                </c:pt>
                <c:pt idx="92">
                  <c:v>1.4824717387092401</c:v>
                </c:pt>
                <c:pt idx="93">
                  <c:v>1.4844304275447691</c:v>
                </c:pt>
                <c:pt idx="94">
                  <c:v>1.4864610283467901</c:v>
                </c:pt>
                <c:pt idx="95">
                  <c:v>1.48783867661141</c:v>
                </c:pt>
                <c:pt idx="96">
                  <c:v>1.4898193923534351</c:v>
                </c:pt>
                <c:pt idx="97">
                  <c:v>1.49030986551775</c:v>
                </c:pt>
                <c:pt idx="98">
                  <c:v>1.490232246293216</c:v>
                </c:pt>
                <c:pt idx="99">
                  <c:v>1.489197281576595</c:v>
                </c:pt>
                <c:pt idx="100">
                  <c:v>1.4904412687239621</c:v>
                </c:pt>
                <c:pt idx="101">
                  <c:v>1.4909847986200719</c:v>
                </c:pt>
                <c:pt idx="102">
                  <c:v>1.4867962343596459</c:v>
                </c:pt>
                <c:pt idx="103">
                  <c:v>1.486126536782501</c:v>
                </c:pt>
                <c:pt idx="104">
                  <c:v>1.485037282372428</c:v>
                </c:pt>
                <c:pt idx="105">
                  <c:v>1.4856533018601581</c:v>
                </c:pt>
                <c:pt idx="106">
                  <c:v>1.487532959957786</c:v>
                </c:pt>
                <c:pt idx="107">
                  <c:v>1.487193380962412</c:v>
                </c:pt>
                <c:pt idx="108">
                  <c:v>1.487512070605193</c:v>
                </c:pt>
                <c:pt idx="109">
                  <c:v>1.490082438477486</c:v>
                </c:pt>
                <c:pt idx="110">
                  <c:v>1.4880857877534279</c:v>
                </c:pt>
                <c:pt idx="111">
                  <c:v>1.4858784158221401</c:v>
                </c:pt>
                <c:pt idx="112">
                  <c:v>1.488518242554389</c:v>
                </c:pt>
                <c:pt idx="113">
                  <c:v>1.48998923726128</c:v>
                </c:pt>
                <c:pt idx="114">
                  <c:v>1.4901856300506089</c:v>
                </c:pt>
                <c:pt idx="115">
                  <c:v>1.487487563739287</c:v>
                </c:pt>
                <c:pt idx="116">
                  <c:v>1.488280522462577</c:v>
                </c:pt>
                <c:pt idx="117">
                  <c:v>1.4874709317988799</c:v>
                </c:pt>
                <c:pt idx="118">
                  <c:v>1.4850747367170949</c:v>
                </c:pt>
                <c:pt idx="119">
                  <c:v>1.4844661457427539</c:v>
                </c:pt>
                <c:pt idx="120">
                  <c:v>1.4833838912176751</c:v>
                </c:pt>
                <c:pt idx="121">
                  <c:v>1.4818076083341749</c:v>
                </c:pt>
                <c:pt idx="122">
                  <c:v>1.481302381011294</c:v>
                </c:pt>
                <c:pt idx="123">
                  <c:v>1.481573347584445</c:v>
                </c:pt>
                <c:pt idx="124">
                  <c:v>1.480584572523443</c:v>
                </c:pt>
                <c:pt idx="125">
                  <c:v>1.4798622619749271</c:v>
                </c:pt>
                <c:pt idx="126">
                  <c:v>1.479255747259119</c:v>
                </c:pt>
                <c:pt idx="127">
                  <c:v>1.477759952124768</c:v>
                </c:pt>
                <c:pt idx="128">
                  <c:v>1.479698777101792</c:v>
                </c:pt>
                <c:pt idx="129">
                  <c:v>1.4808760055068659</c:v>
                </c:pt>
                <c:pt idx="130">
                  <c:v>1.481855673048428</c:v>
                </c:pt>
                <c:pt idx="131">
                  <c:v>1.479896439629071</c:v>
                </c:pt>
                <c:pt idx="132">
                  <c:v>1.480168561374392</c:v>
                </c:pt>
                <c:pt idx="133">
                  <c:v>1.4790767689791999</c:v>
                </c:pt>
                <c:pt idx="134">
                  <c:v>1.477632291195786</c:v>
                </c:pt>
                <c:pt idx="135">
                  <c:v>1.476120512435406</c:v>
                </c:pt>
                <c:pt idx="136">
                  <c:v>1.47677796831303</c:v>
                </c:pt>
                <c:pt idx="137">
                  <c:v>1.4768159230524529</c:v>
                </c:pt>
                <c:pt idx="138">
                  <c:v>1.476025567447155</c:v>
                </c:pt>
                <c:pt idx="139">
                  <c:v>1.476215590907479</c:v>
                </c:pt>
                <c:pt idx="140">
                  <c:v>1.4772086062453349</c:v>
                </c:pt>
                <c:pt idx="141">
                  <c:v>1.47712709630345</c:v>
                </c:pt>
                <c:pt idx="142">
                  <c:v>1.474957806481711</c:v>
                </c:pt>
                <c:pt idx="143">
                  <c:v>1.4740249584322309</c:v>
                </c:pt>
                <c:pt idx="144">
                  <c:v>1.474198825961069</c:v>
                </c:pt>
                <c:pt idx="145">
                  <c:v>1.472565040517622</c:v>
                </c:pt>
                <c:pt idx="146">
                  <c:v>1.47323985129618</c:v>
                </c:pt>
                <c:pt idx="147">
                  <c:v>1.4739881715245049</c:v>
                </c:pt>
                <c:pt idx="148">
                  <c:v>1.4755420020621901</c:v>
                </c:pt>
                <c:pt idx="149">
                  <c:v>1.477809162696988</c:v>
                </c:pt>
                <c:pt idx="150">
                  <c:v>1.4771549900290499</c:v>
                </c:pt>
                <c:pt idx="151">
                  <c:v>1.47686167827271</c:v>
                </c:pt>
                <c:pt idx="152">
                  <c:v>1.474812045383445</c:v>
                </c:pt>
                <c:pt idx="153">
                  <c:v>1.474233778553556</c:v>
                </c:pt>
                <c:pt idx="154">
                  <c:v>1.474798755740548</c:v>
                </c:pt>
                <c:pt idx="155">
                  <c:v>1.4748567687151859</c:v>
                </c:pt>
                <c:pt idx="156">
                  <c:v>1.475136034022142</c:v>
                </c:pt>
                <c:pt idx="157">
                  <c:v>1.4729100515080491</c:v>
                </c:pt>
                <c:pt idx="158">
                  <c:v>1.46952250902461</c:v>
                </c:pt>
                <c:pt idx="159">
                  <c:v>1.4694669854046469</c:v>
                </c:pt>
                <c:pt idx="160">
                  <c:v>1.4686375084018739</c:v>
                </c:pt>
                <c:pt idx="161">
                  <c:v>1.467976886129843</c:v>
                </c:pt>
                <c:pt idx="162">
                  <c:v>1.465148207527075</c:v>
                </c:pt>
                <c:pt idx="163">
                  <c:v>1.4650274648834281</c:v>
                </c:pt>
                <c:pt idx="164">
                  <c:v>1.465159305091265</c:v>
                </c:pt>
                <c:pt idx="165">
                  <c:v>1.463569778719636</c:v>
                </c:pt>
                <c:pt idx="166">
                  <c:v>1.4645695240889189</c:v>
                </c:pt>
                <c:pt idx="167">
                  <c:v>1.46260346710068</c:v>
                </c:pt>
                <c:pt idx="168">
                  <c:v>1.4625231984967311</c:v>
                </c:pt>
                <c:pt idx="169">
                  <c:v>1.4628574050945109</c:v>
                </c:pt>
                <c:pt idx="170">
                  <c:v>1.4627764868748889</c:v>
                </c:pt>
                <c:pt idx="171">
                  <c:v>1.4627379320338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2BC-4A40-9E1A-C76647282ED7}"/>
            </c:ext>
          </c:extLst>
        </c:ser>
        <c:ser>
          <c:idx val="1"/>
          <c:order val="1"/>
          <c:tx>
            <c:strRef>
              <c:f>'2021_24 2 v 0 195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 1950'!$C$7:$C$179</c:f>
              <c:numCache>
                <c:formatCode>General</c:formatCode>
                <c:ptCount val="172"/>
                <c:pt idx="4">
                  <c:v>0.58354200596428674</c:v>
                </c:pt>
                <c:pt idx="5">
                  <c:v>0.81454993294780242</c:v>
                </c:pt>
                <c:pt idx="6">
                  <c:v>0.93097887953537239</c:v>
                </c:pt>
                <c:pt idx="7">
                  <c:v>1.0080160139072529</c:v>
                </c:pt>
                <c:pt idx="8">
                  <c:v>1.037647732500943</c:v>
                </c:pt>
                <c:pt idx="9">
                  <c:v>1.071309450235943</c:v>
                </c:pt>
                <c:pt idx="10">
                  <c:v>1.103123934048551</c:v>
                </c:pt>
                <c:pt idx="11">
                  <c:v>1.133701362767386</c:v>
                </c:pt>
                <c:pt idx="12">
                  <c:v>1.150749088744413</c:v>
                </c:pt>
                <c:pt idx="13">
                  <c:v>1.1812288191806259</c:v>
                </c:pt>
                <c:pt idx="14">
                  <c:v>1.2055338076188631</c:v>
                </c:pt>
                <c:pt idx="15">
                  <c:v>1.219691467094334</c:v>
                </c:pt>
                <c:pt idx="16">
                  <c:v>1.2292979935067041</c:v>
                </c:pt>
                <c:pt idx="17">
                  <c:v>1.244931320819628</c:v>
                </c:pt>
                <c:pt idx="18">
                  <c:v>1.253348694350114</c:v>
                </c:pt>
                <c:pt idx="19">
                  <c:v>1.261636971206439</c:v>
                </c:pt>
                <c:pt idx="20">
                  <c:v>1.255100013747469</c:v>
                </c:pt>
                <c:pt idx="21">
                  <c:v>1.277951022205811</c:v>
                </c:pt>
                <c:pt idx="22">
                  <c:v>1.2716893527377771</c:v>
                </c:pt>
                <c:pt idx="23">
                  <c:v>1.2762385200716471</c:v>
                </c:pt>
                <c:pt idx="24">
                  <c:v>1.2841975628638389</c:v>
                </c:pt>
                <c:pt idx="25">
                  <c:v>1.2828172058331091</c:v>
                </c:pt>
                <c:pt idx="26">
                  <c:v>1.284289389266615</c:v>
                </c:pt>
                <c:pt idx="27">
                  <c:v>1.2818116899541581</c:v>
                </c:pt>
                <c:pt idx="28">
                  <c:v>1.277368423179031</c:v>
                </c:pt>
                <c:pt idx="29">
                  <c:v>1.275880405151838</c:v>
                </c:pt>
                <c:pt idx="30">
                  <c:v>1.274724054787044</c:v>
                </c:pt>
                <c:pt idx="31">
                  <c:v>1.280699640827667</c:v>
                </c:pt>
                <c:pt idx="32">
                  <c:v>1.28140923353694</c:v>
                </c:pt>
                <c:pt idx="33">
                  <c:v>1.2815811609859571</c:v>
                </c:pt>
                <c:pt idx="34">
                  <c:v>1.2823461424494811</c:v>
                </c:pt>
                <c:pt idx="35">
                  <c:v>1.281271369188089</c:v>
                </c:pt>
                <c:pt idx="36">
                  <c:v>1.27897594193191</c:v>
                </c:pt>
                <c:pt idx="37">
                  <c:v>1.28197796197537</c:v>
                </c:pt>
                <c:pt idx="38">
                  <c:v>1.2870632629749681</c:v>
                </c:pt>
                <c:pt idx="39">
                  <c:v>1.2918106606708259</c:v>
                </c:pt>
                <c:pt idx="40">
                  <c:v>1.294602484485982</c:v>
                </c:pt>
                <c:pt idx="41">
                  <c:v>1.30187252654717</c:v>
                </c:pt>
                <c:pt idx="42">
                  <c:v>1.3147887208218989</c:v>
                </c:pt>
                <c:pt idx="43">
                  <c:v>1.3204902897426949</c:v>
                </c:pt>
                <c:pt idx="44">
                  <c:v>1.327234674828486</c:v>
                </c:pt>
                <c:pt idx="45">
                  <c:v>1.3307204131507631</c:v>
                </c:pt>
                <c:pt idx="46">
                  <c:v>1.335703444400185</c:v>
                </c:pt>
                <c:pt idx="47">
                  <c:v>1.338754255373189</c:v>
                </c:pt>
                <c:pt idx="48">
                  <c:v>1.3427928425768441</c:v>
                </c:pt>
                <c:pt idx="49">
                  <c:v>1.346411625000673</c:v>
                </c:pt>
                <c:pt idx="50">
                  <c:v>1.3510347560480569</c:v>
                </c:pt>
                <c:pt idx="51">
                  <c:v>1.355846347053703</c:v>
                </c:pt>
                <c:pt idx="52">
                  <c:v>1.358049697275143</c:v>
                </c:pt>
                <c:pt idx="53">
                  <c:v>1.3620340975590759</c:v>
                </c:pt>
                <c:pt idx="54">
                  <c:v>1.3699921697789521</c:v>
                </c:pt>
                <c:pt idx="55">
                  <c:v>1.376557198928644</c:v>
                </c:pt>
                <c:pt idx="56">
                  <c:v>1.382802236246218</c:v>
                </c:pt>
                <c:pt idx="57">
                  <c:v>1.3897007997878019</c:v>
                </c:pt>
                <c:pt idx="58">
                  <c:v>1.3891447138443589</c:v>
                </c:pt>
                <c:pt idx="59">
                  <c:v>1.3873456039802829</c:v>
                </c:pt>
                <c:pt idx="60">
                  <c:v>1.3898172703478819</c:v>
                </c:pt>
                <c:pt idx="61">
                  <c:v>1.39298052181139</c:v>
                </c:pt>
                <c:pt idx="62">
                  <c:v>1.3966411471636251</c:v>
                </c:pt>
                <c:pt idx="63">
                  <c:v>1.3988729389576779</c:v>
                </c:pt>
                <c:pt idx="64">
                  <c:v>1.4039385354589231</c:v>
                </c:pt>
                <c:pt idx="65">
                  <c:v>1.4076445650015681</c:v>
                </c:pt>
                <c:pt idx="66">
                  <c:v>1.4055097396717939</c:v>
                </c:pt>
                <c:pt idx="67">
                  <c:v>1.403776580759978</c:v>
                </c:pt>
                <c:pt idx="68">
                  <c:v>1.404829941295346</c:v>
                </c:pt>
                <c:pt idx="69">
                  <c:v>1.408577236677754</c:v>
                </c:pt>
                <c:pt idx="70">
                  <c:v>1.410559368205234</c:v>
                </c:pt>
                <c:pt idx="71">
                  <c:v>1.412448857863752</c:v>
                </c:pt>
                <c:pt idx="72">
                  <c:v>1.412878700118043</c:v>
                </c:pt>
                <c:pt idx="73">
                  <c:v>1.414655740011179</c:v>
                </c:pt>
                <c:pt idx="74">
                  <c:v>1.417974565274138</c:v>
                </c:pt>
                <c:pt idx="75">
                  <c:v>1.4171846360445799</c:v>
                </c:pt>
                <c:pt idx="76">
                  <c:v>1.4213821631970951</c:v>
                </c:pt>
                <c:pt idx="77">
                  <c:v>1.4235739009922539</c:v>
                </c:pt>
                <c:pt idx="78">
                  <c:v>1.4185861407304921</c:v>
                </c:pt>
                <c:pt idx="79">
                  <c:v>1.420835836838868</c:v>
                </c:pt>
                <c:pt idx="80">
                  <c:v>1.423287179340623</c:v>
                </c:pt>
                <c:pt idx="81">
                  <c:v>1.425650788678466</c:v>
                </c:pt>
                <c:pt idx="82">
                  <c:v>1.4276187404824501</c:v>
                </c:pt>
                <c:pt idx="83">
                  <c:v>1.4286369459419599</c:v>
                </c:pt>
                <c:pt idx="84">
                  <c:v>1.434017819247672</c:v>
                </c:pt>
                <c:pt idx="85">
                  <c:v>1.4356326940354049</c:v>
                </c:pt>
                <c:pt idx="86">
                  <c:v>1.4344340584692801</c:v>
                </c:pt>
                <c:pt idx="87">
                  <c:v>1.433506102501926</c:v>
                </c:pt>
                <c:pt idx="88">
                  <c:v>1.440020949061444</c:v>
                </c:pt>
                <c:pt idx="89">
                  <c:v>1.442102242388819</c:v>
                </c:pt>
                <c:pt idx="90">
                  <c:v>1.4435908098692061</c:v>
                </c:pt>
                <c:pt idx="91">
                  <c:v>1.448832241452586</c:v>
                </c:pt>
                <c:pt idx="92">
                  <c:v>1.44735040193959</c:v>
                </c:pt>
                <c:pt idx="93">
                  <c:v>1.449478461082945</c:v>
                </c:pt>
                <c:pt idx="94">
                  <c:v>1.4516890263262561</c:v>
                </c:pt>
                <c:pt idx="95">
                  <c:v>1.4532509300605529</c:v>
                </c:pt>
                <c:pt idx="96">
                  <c:v>1.4554228458077461</c:v>
                </c:pt>
                <c:pt idx="97">
                  <c:v>1.4560763511365931</c:v>
                </c:pt>
                <c:pt idx="98">
                  <c:v>1.4561785055560159</c:v>
                </c:pt>
                <c:pt idx="99">
                  <c:v>1.4553340980555349</c:v>
                </c:pt>
                <c:pt idx="100">
                  <c:v>1.4567212045965701</c:v>
                </c:pt>
                <c:pt idx="101">
                  <c:v>1.457424807313136</c:v>
                </c:pt>
                <c:pt idx="102">
                  <c:v>1.453488339419605</c:v>
                </c:pt>
                <c:pt idx="103">
                  <c:v>1.453020616562962</c:v>
                </c:pt>
                <c:pt idx="104">
                  <c:v>1.4521355054590741</c:v>
                </c:pt>
                <c:pt idx="105">
                  <c:v>1.4528965778576219</c:v>
                </c:pt>
                <c:pt idx="106">
                  <c:v>1.454918096714185</c:v>
                </c:pt>
                <c:pt idx="107">
                  <c:v>1.454729998367966</c:v>
                </c:pt>
                <c:pt idx="108">
                  <c:v>1.455202574913002</c:v>
                </c:pt>
                <c:pt idx="109">
                  <c:v>1.457871203626357</c:v>
                </c:pt>
                <c:pt idx="110">
                  <c:v>1.4560904303776829</c:v>
                </c:pt>
                <c:pt idx="111">
                  <c:v>1.4540822126230859</c:v>
                </c:pt>
                <c:pt idx="112">
                  <c:v>1.456845297472031</c:v>
                </c:pt>
                <c:pt idx="113">
                  <c:v>1.458434999113257</c:v>
                </c:pt>
                <c:pt idx="114">
                  <c:v>1.458786207910997</c:v>
                </c:pt>
                <c:pt idx="115">
                  <c:v>1.456288294313417</c:v>
                </c:pt>
                <c:pt idx="116">
                  <c:v>1.457221729721113</c:v>
                </c:pt>
                <c:pt idx="117">
                  <c:v>1.4565718398256471</c:v>
                </c:pt>
                <c:pt idx="118">
                  <c:v>1.4543806710910181</c:v>
                </c:pt>
                <c:pt idx="119">
                  <c:v>1.4539374409217189</c:v>
                </c:pt>
                <c:pt idx="120">
                  <c:v>1.453025221313706</c:v>
                </c:pt>
                <c:pt idx="121">
                  <c:v>1.4516469639767231</c:v>
                </c:pt>
                <c:pt idx="122">
                  <c:v>1.451297790150724</c:v>
                </c:pt>
                <c:pt idx="123">
                  <c:v>1.4517154723010031</c:v>
                </c:pt>
                <c:pt idx="124">
                  <c:v>1.450897276160896</c:v>
                </c:pt>
                <c:pt idx="125">
                  <c:v>1.450340245974485</c:v>
                </c:pt>
                <c:pt idx="126">
                  <c:v>1.449914009349845</c:v>
                </c:pt>
                <c:pt idx="127">
                  <c:v>1.4485863093386331</c:v>
                </c:pt>
                <c:pt idx="128">
                  <c:v>1.45063884526703</c:v>
                </c:pt>
                <c:pt idx="129">
                  <c:v>1.4519479623965461</c:v>
                </c:pt>
                <c:pt idx="130">
                  <c:v>1.4530630732237739</c:v>
                </c:pt>
                <c:pt idx="131">
                  <c:v>1.451279901402404</c:v>
                </c:pt>
                <c:pt idx="132">
                  <c:v>1.4516751515102599</c:v>
                </c:pt>
                <c:pt idx="133">
                  <c:v>1.450738486550289</c:v>
                </c:pt>
                <c:pt idx="134">
                  <c:v>1.449472236303277</c:v>
                </c:pt>
                <c:pt idx="135">
                  <c:v>1.448123138476066</c:v>
                </c:pt>
                <c:pt idx="136">
                  <c:v>1.4489092924655329</c:v>
                </c:pt>
                <c:pt idx="137">
                  <c:v>1.4490899820445939</c:v>
                </c:pt>
                <c:pt idx="138">
                  <c:v>1.448446784424728</c:v>
                </c:pt>
                <c:pt idx="139">
                  <c:v>1.4487684623523081</c:v>
                </c:pt>
                <c:pt idx="140">
                  <c:v>1.4498715791593479</c:v>
                </c:pt>
                <c:pt idx="141">
                  <c:v>1.4499017212087779</c:v>
                </c:pt>
                <c:pt idx="142">
                  <c:v>1.447875630109229</c:v>
                </c:pt>
                <c:pt idx="143">
                  <c:v>1.44705655875323</c:v>
                </c:pt>
                <c:pt idx="144">
                  <c:v>1.4473424506785459</c:v>
                </c:pt>
                <c:pt idx="145">
                  <c:v>1.4458432988220919</c:v>
                </c:pt>
                <c:pt idx="146">
                  <c:v>1.4466071887655829</c:v>
                </c:pt>
                <c:pt idx="147">
                  <c:v>1.4474521231749</c:v>
                </c:pt>
                <c:pt idx="148">
                  <c:v>1.4490764777384091</c:v>
                </c:pt>
                <c:pt idx="149">
                  <c:v>1.451400430687444</c:v>
                </c:pt>
                <c:pt idx="150">
                  <c:v>1.4508476333604661</c:v>
                </c:pt>
                <c:pt idx="151">
                  <c:v>1.4506527729134719</c:v>
                </c:pt>
                <c:pt idx="152">
                  <c:v>1.448729968672914</c:v>
                </c:pt>
                <c:pt idx="153">
                  <c:v>1.448260617443867</c:v>
                </c:pt>
                <c:pt idx="154">
                  <c:v>1.4489100796640939</c:v>
                </c:pt>
                <c:pt idx="155">
                  <c:v>1.4490568796789349</c:v>
                </c:pt>
                <c:pt idx="156">
                  <c:v>1.449425606537398</c:v>
                </c:pt>
                <c:pt idx="157">
                  <c:v>1.447316006845855</c:v>
                </c:pt>
                <c:pt idx="158">
                  <c:v>1.4440757553951979</c:v>
                </c:pt>
                <c:pt idx="159">
                  <c:v>1.4441085638775319</c:v>
                </c:pt>
                <c:pt idx="160">
                  <c:v>1.443377374578295</c:v>
                </c:pt>
                <c:pt idx="161">
                  <c:v>1.4428070557943951</c:v>
                </c:pt>
                <c:pt idx="162">
                  <c:v>1.440102231926903</c:v>
                </c:pt>
                <c:pt idx="163">
                  <c:v>1.4400484190305141</c:v>
                </c:pt>
                <c:pt idx="164">
                  <c:v>1.4402422777810391</c:v>
                </c:pt>
                <c:pt idx="165">
                  <c:v>1.438741514289597</c:v>
                </c:pt>
                <c:pt idx="166">
                  <c:v>1.439769172028412</c:v>
                </c:pt>
                <c:pt idx="167">
                  <c:v>1.43788391224609</c:v>
                </c:pt>
                <c:pt idx="168">
                  <c:v>1.4378326502784891</c:v>
                </c:pt>
                <c:pt idx="169">
                  <c:v>1.438189492956129</c:v>
                </c:pt>
                <c:pt idx="170">
                  <c:v>1.4381234769808491</c:v>
                </c:pt>
                <c:pt idx="171">
                  <c:v>1.43808709628332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2BC-4A40-9E1A-C76647282ED7}"/>
            </c:ext>
          </c:extLst>
        </c:ser>
        <c:ser>
          <c:idx val="2"/>
          <c:order val="2"/>
          <c:tx>
            <c:strRef>
              <c:f>'2021_24 2 v 0 195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 1950'!$D$7:$D$179</c:f>
              <c:numCache>
                <c:formatCode>General</c:formatCode>
                <c:ptCount val="172"/>
                <c:pt idx="4">
                  <c:v>1.901410413864671</c:v>
                </c:pt>
                <c:pt idx="5">
                  <c:v>1.5552143728197481</c:v>
                </c:pt>
                <c:pt idx="6">
                  <c:v>1.4615797191238971</c:v>
                </c:pt>
                <c:pt idx="7">
                  <c:v>1.450919856655231</c:v>
                </c:pt>
                <c:pt idx="8">
                  <c:v>1.4184534974345431</c:v>
                </c:pt>
                <c:pt idx="9">
                  <c:v>1.41378554823485</c:v>
                </c:pt>
                <c:pt idx="10">
                  <c:v>1.414636513745217</c:v>
                </c:pt>
                <c:pt idx="11">
                  <c:v>1.4192972747937671</c:v>
                </c:pt>
                <c:pt idx="12">
                  <c:v>1.417312342484482</c:v>
                </c:pt>
                <c:pt idx="13">
                  <c:v>1.431764644941413</c:v>
                </c:pt>
                <c:pt idx="14">
                  <c:v>1.4439484973934369</c:v>
                </c:pt>
                <c:pt idx="15">
                  <c:v>1.44519264045833</c:v>
                </c:pt>
                <c:pt idx="16">
                  <c:v>1.443276754239442</c:v>
                </c:pt>
                <c:pt idx="17">
                  <c:v>1.4494120993622119</c:v>
                </c:pt>
                <c:pt idx="18">
                  <c:v>1.4486629212836311</c:v>
                </c:pt>
                <c:pt idx="19">
                  <c:v>1.447803036613418</c:v>
                </c:pt>
                <c:pt idx="20">
                  <c:v>1.4319485195642341</c:v>
                </c:pt>
                <c:pt idx="21">
                  <c:v>1.448797062790748</c:v>
                </c:pt>
                <c:pt idx="22">
                  <c:v>1.4345282281298259</c:v>
                </c:pt>
                <c:pt idx="23">
                  <c:v>1.4328467582705131</c:v>
                </c:pt>
                <c:pt idx="24">
                  <c:v>1.4357389981855859</c:v>
                </c:pt>
                <c:pt idx="25">
                  <c:v>1.429402486357872</c:v>
                </c:pt>
                <c:pt idx="26">
                  <c:v>1.4265249173556711</c:v>
                </c:pt>
                <c:pt idx="27">
                  <c:v>1.4198289095946219</c:v>
                </c:pt>
                <c:pt idx="28">
                  <c:v>1.41147165365507</c:v>
                </c:pt>
                <c:pt idx="29">
                  <c:v>1.40663782865099</c:v>
                </c:pt>
                <c:pt idx="30">
                  <c:v>1.402423188495862</c:v>
                </c:pt>
                <c:pt idx="31">
                  <c:v>1.4058476587896069</c:v>
                </c:pt>
                <c:pt idx="32">
                  <c:v>1.4038938142823909</c:v>
                </c:pt>
                <c:pt idx="33">
                  <c:v>1.4015707678681419</c:v>
                </c:pt>
                <c:pt idx="34">
                  <c:v>1.400023324102065</c:v>
                </c:pt>
                <c:pt idx="35">
                  <c:v>1.3966819404829789</c:v>
                </c:pt>
                <c:pt idx="36">
                  <c:v>1.3921252818172589</c:v>
                </c:pt>
                <c:pt idx="37">
                  <c:v>1.393331697060433</c:v>
                </c:pt>
                <c:pt idx="38">
                  <c:v>1.39680736197095</c:v>
                </c:pt>
                <c:pt idx="39">
                  <c:v>1.399901040126269</c:v>
                </c:pt>
                <c:pt idx="40">
                  <c:v>1.4012106730236069</c:v>
                </c:pt>
                <c:pt idx="41">
                  <c:v>1.407272484976005</c:v>
                </c:pt>
                <c:pt idx="42">
                  <c:v>1.419716853305909</c:v>
                </c:pt>
                <c:pt idx="43">
                  <c:v>1.42427394458603</c:v>
                </c:pt>
                <c:pt idx="44">
                  <c:v>1.4301526811142931</c:v>
                </c:pt>
                <c:pt idx="45">
                  <c:v>1.4323491214837261</c:v>
                </c:pt>
                <c:pt idx="46">
                  <c:v>1.4364159221843069</c:v>
                </c:pt>
                <c:pt idx="47">
                  <c:v>1.4386843708225221</c:v>
                </c:pt>
                <c:pt idx="48">
                  <c:v>1.4419289929277379</c:v>
                </c:pt>
                <c:pt idx="49">
                  <c:v>1.4446879205092089</c:v>
                </c:pt>
                <c:pt idx="50">
                  <c:v>1.4484310855066309</c:v>
                </c:pt>
                <c:pt idx="51">
                  <c:v>1.4525536304090989</c:v>
                </c:pt>
                <c:pt idx="52">
                  <c:v>1.4538121460511051</c:v>
                </c:pt>
                <c:pt idx="53">
                  <c:v>1.45712945449163</c:v>
                </c:pt>
                <c:pt idx="54">
                  <c:v>1.46467826748347</c:v>
                </c:pt>
                <c:pt idx="55">
                  <c:v>1.4705921024003601</c:v>
                </c:pt>
                <c:pt idx="56">
                  <c:v>1.4761601009072409</c:v>
                </c:pt>
                <c:pt idx="57">
                  <c:v>1.4826719173792839</c:v>
                </c:pt>
                <c:pt idx="58">
                  <c:v>1.4809718153484419</c:v>
                </c:pt>
                <c:pt idx="59">
                  <c:v>1.478294294751187</c:v>
                </c:pt>
                <c:pt idx="60">
                  <c:v>1.480077828473183</c:v>
                </c:pt>
                <c:pt idx="61">
                  <c:v>1.4825961168683079</c:v>
                </c:pt>
                <c:pt idx="62">
                  <c:v>1.485607941453631</c:v>
                </c:pt>
                <c:pt idx="63">
                  <c:v>1.487023528216356</c:v>
                </c:pt>
                <c:pt idx="64">
                  <c:v>1.4914671253203109</c:v>
                </c:pt>
                <c:pt idx="65">
                  <c:v>1.494499187176882</c:v>
                </c:pt>
                <c:pt idx="66">
                  <c:v>1.491347477222998</c:v>
                </c:pt>
                <c:pt idx="67">
                  <c:v>1.4886884576507271</c:v>
                </c:pt>
                <c:pt idx="68">
                  <c:v>1.4890659887534401</c:v>
                </c:pt>
                <c:pt idx="69">
                  <c:v>1.492248997324551</c:v>
                </c:pt>
                <c:pt idx="70">
                  <c:v>1.4936319331415371</c:v>
                </c:pt>
                <c:pt idx="71">
                  <c:v>1.494856942411174</c:v>
                </c:pt>
                <c:pt idx="72">
                  <c:v>1.494560718329621</c:v>
                </c:pt>
                <c:pt idx="73">
                  <c:v>1.4957317283466589</c:v>
                </c:pt>
                <c:pt idx="74">
                  <c:v>1.498488209056321</c:v>
                </c:pt>
                <c:pt idx="75">
                  <c:v>1.4968617852716839</c:v>
                </c:pt>
                <c:pt idx="76">
                  <c:v>1.500473657597921</c:v>
                </c:pt>
                <c:pt idx="77">
                  <c:v>1.5020111197669299</c:v>
                </c:pt>
                <c:pt idx="78">
                  <c:v>1.4960287273198629</c:v>
                </c:pt>
                <c:pt idx="79">
                  <c:v>1.4976176030835</c:v>
                </c:pt>
                <c:pt idx="80">
                  <c:v>1.4995246085233269</c:v>
                </c:pt>
                <c:pt idx="81">
                  <c:v>1.501372201149717</c:v>
                </c:pt>
                <c:pt idx="82">
                  <c:v>1.5028868702284</c:v>
                </c:pt>
                <c:pt idx="83">
                  <c:v>1.50336429381583</c:v>
                </c:pt>
                <c:pt idx="84">
                  <c:v>1.508495611781608</c:v>
                </c:pt>
                <c:pt idx="85">
                  <c:v>1.5096165104452841</c:v>
                </c:pt>
                <c:pt idx="86">
                  <c:v>1.507909646026141</c:v>
                </c:pt>
                <c:pt idx="87">
                  <c:v>1.506434606387083</c:v>
                </c:pt>
                <c:pt idx="88">
                  <c:v>1.5127326520726141</c:v>
                </c:pt>
                <c:pt idx="89">
                  <c:v>1.5144015943065769</c:v>
                </c:pt>
                <c:pt idx="90">
                  <c:v>1.515490920029452</c:v>
                </c:pt>
                <c:pt idx="91">
                  <c:v>1.5204744280725999</c:v>
                </c:pt>
                <c:pt idx="92">
                  <c:v>1.5184453281848229</c:v>
                </c:pt>
                <c:pt idx="93">
                  <c:v>1.5202252074683651</c:v>
                </c:pt>
                <c:pt idx="94">
                  <c:v>1.522065916820682</c:v>
                </c:pt>
                <c:pt idx="95">
                  <c:v>1.523249620441361</c:v>
                </c:pt>
                <c:pt idx="96">
                  <c:v>1.525028845208571</c:v>
                </c:pt>
                <c:pt idx="97">
                  <c:v>1.525348237079625</c:v>
                </c:pt>
                <c:pt idx="98">
                  <c:v>1.525082357292558</c:v>
                </c:pt>
                <c:pt idx="99">
                  <c:v>1.5238484045815941</c:v>
                </c:pt>
                <c:pt idx="100">
                  <c:v>1.524941882156992</c:v>
                </c:pt>
                <c:pt idx="101">
                  <c:v>1.525317572859527</c:v>
                </c:pt>
                <c:pt idx="102">
                  <c:v>1.520867407432196</c:v>
                </c:pt>
                <c:pt idx="103">
                  <c:v>1.51998674908922</c:v>
                </c:pt>
                <c:pt idx="104">
                  <c:v>1.518684531674541</c:v>
                </c:pt>
                <c:pt idx="105">
                  <c:v>1.519148552598685</c:v>
                </c:pt>
                <c:pt idx="106">
                  <c:v>1.520878949789751</c:v>
                </c:pt>
                <c:pt idx="107">
                  <c:v>1.520381208100281</c:v>
                </c:pt>
                <c:pt idx="108">
                  <c:v>1.5205389258800841</c:v>
                </c:pt>
                <c:pt idx="109">
                  <c:v>1.523005371075338</c:v>
                </c:pt>
                <c:pt idx="110">
                  <c:v>1.5207841941103659</c:v>
                </c:pt>
                <c:pt idx="111">
                  <c:v>1.518369901948871</c:v>
                </c:pt>
                <c:pt idx="112">
                  <c:v>1.520879781993286</c:v>
                </c:pt>
                <c:pt idx="113">
                  <c:v>1.522226172921161</c:v>
                </c:pt>
                <c:pt idx="114">
                  <c:v>1.5222609042824291</c:v>
                </c:pt>
                <c:pt idx="115">
                  <c:v>1.5193552409361391</c:v>
                </c:pt>
                <c:pt idx="116">
                  <c:v>1.52000129312194</c:v>
                </c:pt>
                <c:pt idx="117">
                  <c:v>1.519025503892397</c:v>
                </c:pt>
                <c:pt idx="118">
                  <c:v>1.516416587124271</c:v>
                </c:pt>
                <c:pt idx="119">
                  <c:v>1.5156358697657291</c:v>
                </c:pt>
                <c:pt idx="120">
                  <c:v>1.5143768576395711</c:v>
                </c:pt>
                <c:pt idx="121">
                  <c:v>1.51259489573269</c:v>
                </c:pt>
                <c:pt idx="122">
                  <c:v>1.511927296300674</c:v>
                </c:pt>
                <c:pt idx="123">
                  <c:v>1.512045318903543</c:v>
                </c:pt>
                <c:pt idx="124">
                  <c:v>1.5108793106255261</c:v>
                </c:pt>
                <c:pt idx="125">
                  <c:v>1.509985205537814</c:v>
                </c:pt>
                <c:pt idx="126">
                  <c:v>1.5091912704397841</c:v>
                </c:pt>
                <c:pt idx="127">
                  <c:v>1.50752113424351</c:v>
                </c:pt>
                <c:pt idx="128">
                  <c:v>1.5093408522046701</c:v>
                </c:pt>
                <c:pt idx="129">
                  <c:v>1.5103803996296641</c:v>
                </c:pt>
                <c:pt idx="130">
                  <c:v>1.5112188013105179</c:v>
                </c:pt>
                <c:pt idx="131">
                  <c:v>1.5090772427224151</c:v>
                </c:pt>
                <c:pt idx="132">
                  <c:v>1.5092212385131889</c:v>
                </c:pt>
                <c:pt idx="133">
                  <c:v>1.5079686027603809</c:v>
                </c:pt>
                <c:pt idx="134">
                  <c:v>1.5063394339673779</c:v>
                </c:pt>
                <c:pt idx="135">
                  <c:v>1.5046591752725991</c:v>
                </c:pt>
                <c:pt idx="136">
                  <c:v>1.50518267709063</c:v>
                </c:pt>
                <c:pt idx="137">
                  <c:v>1.5050723541018529</c:v>
                </c:pt>
                <c:pt idx="138">
                  <c:v>1.5041294572813579</c:v>
                </c:pt>
                <c:pt idx="139">
                  <c:v>1.5041827092922879</c:v>
                </c:pt>
                <c:pt idx="140">
                  <c:v>1.505061067291571</c:v>
                </c:pt>
                <c:pt idx="141">
                  <c:v>1.5048636929783179</c:v>
                </c:pt>
                <c:pt idx="142">
                  <c:v>1.5025465486543339</c:v>
                </c:pt>
                <c:pt idx="143">
                  <c:v>1.50149596084424</c:v>
                </c:pt>
                <c:pt idx="144">
                  <c:v>1.5015535386570891</c:v>
                </c:pt>
                <c:pt idx="145">
                  <c:v>1.499780647267426</c:v>
                </c:pt>
                <c:pt idx="146">
                  <c:v>1.500362832635487</c:v>
                </c:pt>
                <c:pt idx="147">
                  <c:v>1.5010107035724209</c:v>
                </c:pt>
                <c:pt idx="148">
                  <c:v>1.5024908852621199</c:v>
                </c:pt>
                <c:pt idx="149">
                  <c:v>1.504698410704465</c:v>
                </c:pt>
                <c:pt idx="150">
                  <c:v>1.50393936233937</c:v>
                </c:pt>
                <c:pt idx="151">
                  <c:v>1.503544099233306</c:v>
                </c:pt>
                <c:pt idx="152">
                  <c:v>1.5013636883625321</c:v>
                </c:pt>
                <c:pt idx="153">
                  <c:v>1.5006727433244811</c:v>
                </c:pt>
                <c:pt idx="154">
                  <c:v>1.5011500026544871</c:v>
                </c:pt>
                <c:pt idx="155">
                  <c:v>1.5011160146501319</c:v>
                </c:pt>
                <c:pt idx="156">
                  <c:v>1.50130252222395</c:v>
                </c:pt>
                <c:pt idx="157">
                  <c:v>1.498956696099403</c:v>
                </c:pt>
                <c:pt idx="158">
                  <c:v>1.4954176721421379</c:v>
                </c:pt>
                <c:pt idx="159">
                  <c:v>1.4952706986213431</c:v>
                </c:pt>
                <c:pt idx="160">
                  <c:v>1.4943397125890481</c:v>
                </c:pt>
                <c:pt idx="161">
                  <c:v>1.493585805223951</c:v>
                </c:pt>
                <c:pt idx="162">
                  <c:v>1.4906297778231361</c:v>
                </c:pt>
                <c:pt idx="163">
                  <c:v>1.4904397966755349</c:v>
                </c:pt>
                <c:pt idx="164">
                  <c:v>1.490507411435593</c:v>
                </c:pt>
                <c:pt idx="165">
                  <c:v>1.4888265028198</c:v>
                </c:pt>
                <c:pt idx="166">
                  <c:v>1.489797067864788</c:v>
                </c:pt>
                <c:pt idx="167">
                  <c:v>1.487747991166626</c:v>
                </c:pt>
                <c:pt idx="168">
                  <c:v>1.4876377342848739</c:v>
                </c:pt>
                <c:pt idx="169">
                  <c:v>1.487948422736199</c:v>
                </c:pt>
                <c:pt idx="170">
                  <c:v>1.4878521106171581</c:v>
                </c:pt>
                <c:pt idx="171">
                  <c:v>1.48781131778488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2BC-4A40-9E1A-C76647282E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he Instantaneous adj haz ratio is</a:t>
            </a:r>
            <a:r>
              <a:rPr lang="en-US" baseline="0"/>
              <a:t> interesting. It shows vaccine harms plateau a year post vaccination, stay elevated for a year, then drop off. You see the same thing from the KCOR plot, but without the nois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2 v 0 1950'!$H$6</c:f>
              <c:strCache>
                <c:ptCount val="1"/>
                <c:pt idx="0">
                  <c:v>Instant adj haz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1950'!$G$7:$G$180</c:f>
              <c:strCache>
                <c:ptCount val="174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  <c:pt idx="172">
                  <c:v>Grand Total</c:v>
                </c:pt>
                <c:pt idx="173">
                  <c:v>1/0/1900</c:v>
                </c:pt>
              </c:strCache>
            </c:strRef>
          </c:cat>
          <c:val>
            <c:numRef>
              <c:f>'2021_24 2 v 0 1950'!$H$7:$H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1D-43D6-915D-64D7171787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354703967"/>
        <c:axId val="1354705887"/>
      </c:lineChart>
      <c:catAx>
        <c:axId val="1354703967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5887"/>
        <c:crosses val="autoZero"/>
        <c:auto val="1"/>
        <c:lblAlgn val="ctr"/>
        <c:lblOffset val="100"/>
        <c:noMultiLvlLbl val="1"/>
      </c:catAx>
      <c:valAx>
        <c:axId val="13547058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35470396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ose 2 mfg ratio!PivotTable4</c:name>
    <c:fmtId val="1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Moderna/Pfizer ratio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ose 2 mfg ratio'!$B$3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ose 2 mfg ratio'!$A$4:$A$198</c:f>
              <c:strCache>
                <c:ptCount val="194"/>
                <c:pt idx="0">
                  <c:v>2021-04</c:v>
                </c:pt>
                <c:pt idx="1">
                  <c:v>2021-05</c:v>
                </c:pt>
                <c:pt idx="2">
                  <c:v>2021-06</c:v>
                </c:pt>
                <c:pt idx="3">
                  <c:v>2021-07</c:v>
                </c:pt>
                <c:pt idx="4">
                  <c:v>2021-08</c:v>
                </c:pt>
                <c:pt idx="5">
                  <c:v>2021-09</c:v>
                </c:pt>
                <c:pt idx="6">
                  <c:v>2021-10</c:v>
                </c:pt>
                <c:pt idx="7">
                  <c:v>2021-11</c:v>
                </c:pt>
                <c:pt idx="8">
                  <c:v>2021-12</c:v>
                </c:pt>
                <c:pt idx="9">
                  <c:v>2021-13</c:v>
                </c:pt>
                <c:pt idx="10">
                  <c:v>2021-14</c:v>
                </c:pt>
                <c:pt idx="11">
                  <c:v>2021-15</c:v>
                </c:pt>
                <c:pt idx="12">
                  <c:v>2021-16</c:v>
                </c:pt>
                <c:pt idx="13">
                  <c:v>2021-17</c:v>
                </c:pt>
                <c:pt idx="14">
                  <c:v>2021-18</c:v>
                </c:pt>
                <c:pt idx="15">
                  <c:v>2021-19</c:v>
                </c:pt>
                <c:pt idx="16">
                  <c:v>2021-20</c:v>
                </c:pt>
                <c:pt idx="17">
                  <c:v>2021-21</c:v>
                </c:pt>
                <c:pt idx="18">
                  <c:v>2021-22</c:v>
                </c:pt>
                <c:pt idx="19">
                  <c:v>2021-23</c:v>
                </c:pt>
                <c:pt idx="20">
                  <c:v>2021-24</c:v>
                </c:pt>
                <c:pt idx="21">
                  <c:v>2021-25</c:v>
                </c:pt>
                <c:pt idx="22">
                  <c:v>2021-26</c:v>
                </c:pt>
                <c:pt idx="23">
                  <c:v>2021-27</c:v>
                </c:pt>
                <c:pt idx="24">
                  <c:v>2021-28</c:v>
                </c:pt>
                <c:pt idx="25">
                  <c:v>2021-29</c:v>
                </c:pt>
                <c:pt idx="26">
                  <c:v>2021-30</c:v>
                </c:pt>
                <c:pt idx="27">
                  <c:v>2021-31</c:v>
                </c:pt>
                <c:pt idx="28">
                  <c:v>2021-32</c:v>
                </c:pt>
                <c:pt idx="29">
                  <c:v>2021-33</c:v>
                </c:pt>
                <c:pt idx="30">
                  <c:v>2021-34</c:v>
                </c:pt>
                <c:pt idx="31">
                  <c:v>2021-35</c:v>
                </c:pt>
                <c:pt idx="32">
                  <c:v>2021-36</c:v>
                </c:pt>
                <c:pt idx="33">
                  <c:v>2021-37</c:v>
                </c:pt>
                <c:pt idx="34">
                  <c:v>2021-38</c:v>
                </c:pt>
                <c:pt idx="35">
                  <c:v>2021-39</c:v>
                </c:pt>
                <c:pt idx="36">
                  <c:v>2021-40</c:v>
                </c:pt>
                <c:pt idx="37">
                  <c:v>2021-41</c:v>
                </c:pt>
                <c:pt idx="38">
                  <c:v>2021-42</c:v>
                </c:pt>
                <c:pt idx="39">
                  <c:v>2021-43</c:v>
                </c:pt>
                <c:pt idx="40">
                  <c:v>2021-44</c:v>
                </c:pt>
                <c:pt idx="41">
                  <c:v>2021-45</c:v>
                </c:pt>
                <c:pt idx="42">
                  <c:v>2021-46</c:v>
                </c:pt>
                <c:pt idx="43">
                  <c:v>2021-47</c:v>
                </c:pt>
                <c:pt idx="44">
                  <c:v>2021-48</c:v>
                </c:pt>
                <c:pt idx="45">
                  <c:v>2021-49</c:v>
                </c:pt>
                <c:pt idx="46">
                  <c:v>2021-50</c:v>
                </c:pt>
                <c:pt idx="47">
                  <c:v>2021-51</c:v>
                </c:pt>
                <c:pt idx="48">
                  <c:v>2021-52</c:v>
                </c:pt>
                <c:pt idx="49">
                  <c:v>2022-01</c:v>
                </c:pt>
                <c:pt idx="50">
                  <c:v>2022-02</c:v>
                </c:pt>
                <c:pt idx="51">
                  <c:v>2022-03</c:v>
                </c:pt>
                <c:pt idx="52">
                  <c:v>2022-04</c:v>
                </c:pt>
                <c:pt idx="53">
                  <c:v>2022-05</c:v>
                </c:pt>
                <c:pt idx="54">
                  <c:v>2022-06</c:v>
                </c:pt>
                <c:pt idx="55">
                  <c:v>2022-07</c:v>
                </c:pt>
                <c:pt idx="56">
                  <c:v>2022-08</c:v>
                </c:pt>
                <c:pt idx="57">
                  <c:v>2022-09</c:v>
                </c:pt>
                <c:pt idx="58">
                  <c:v>2022-10</c:v>
                </c:pt>
                <c:pt idx="59">
                  <c:v>2022-11</c:v>
                </c:pt>
                <c:pt idx="60">
                  <c:v>2022-12</c:v>
                </c:pt>
                <c:pt idx="61">
                  <c:v>2022-13</c:v>
                </c:pt>
                <c:pt idx="62">
                  <c:v>2022-14</c:v>
                </c:pt>
                <c:pt idx="63">
                  <c:v>2022-15</c:v>
                </c:pt>
                <c:pt idx="64">
                  <c:v>2022-16</c:v>
                </c:pt>
                <c:pt idx="65">
                  <c:v>2022-17</c:v>
                </c:pt>
                <c:pt idx="66">
                  <c:v>2022-18</c:v>
                </c:pt>
                <c:pt idx="67">
                  <c:v>2022-19</c:v>
                </c:pt>
                <c:pt idx="68">
                  <c:v>2022-20</c:v>
                </c:pt>
                <c:pt idx="69">
                  <c:v>2022-21</c:v>
                </c:pt>
                <c:pt idx="70">
                  <c:v>2022-22</c:v>
                </c:pt>
                <c:pt idx="71">
                  <c:v>2022-23</c:v>
                </c:pt>
                <c:pt idx="72">
                  <c:v>2022-24</c:v>
                </c:pt>
                <c:pt idx="73">
                  <c:v>2022-25</c:v>
                </c:pt>
                <c:pt idx="74">
                  <c:v>2022-26</c:v>
                </c:pt>
                <c:pt idx="75">
                  <c:v>2022-27</c:v>
                </c:pt>
                <c:pt idx="76">
                  <c:v>2022-28</c:v>
                </c:pt>
                <c:pt idx="77">
                  <c:v>2022-29</c:v>
                </c:pt>
                <c:pt idx="78">
                  <c:v>2022-30</c:v>
                </c:pt>
                <c:pt idx="79">
                  <c:v>2022-31</c:v>
                </c:pt>
                <c:pt idx="80">
                  <c:v>2022-32</c:v>
                </c:pt>
                <c:pt idx="81">
                  <c:v>2022-33</c:v>
                </c:pt>
                <c:pt idx="82">
                  <c:v>2022-34</c:v>
                </c:pt>
                <c:pt idx="83">
                  <c:v>2022-35</c:v>
                </c:pt>
                <c:pt idx="84">
                  <c:v>2022-36</c:v>
                </c:pt>
                <c:pt idx="85">
                  <c:v>2022-37</c:v>
                </c:pt>
                <c:pt idx="86">
                  <c:v>2022-38</c:v>
                </c:pt>
                <c:pt idx="87">
                  <c:v>2022-39</c:v>
                </c:pt>
                <c:pt idx="88">
                  <c:v>2022-40</c:v>
                </c:pt>
                <c:pt idx="89">
                  <c:v>2022-41</c:v>
                </c:pt>
                <c:pt idx="90">
                  <c:v>2022-42</c:v>
                </c:pt>
                <c:pt idx="91">
                  <c:v>2022-43</c:v>
                </c:pt>
                <c:pt idx="92">
                  <c:v>2022-44</c:v>
                </c:pt>
                <c:pt idx="93">
                  <c:v>2022-45</c:v>
                </c:pt>
                <c:pt idx="94">
                  <c:v>2022-46</c:v>
                </c:pt>
                <c:pt idx="95">
                  <c:v>2022-47</c:v>
                </c:pt>
                <c:pt idx="96">
                  <c:v>2022-48</c:v>
                </c:pt>
                <c:pt idx="97">
                  <c:v>2022-49</c:v>
                </c:pt>
                <c:pt idx="98">
                  <c:v>2022-50</c:v>
                </c:pt>
                <c:pt idx="99">
                  <c:v>2022-51</c:v>
                </c:pt>
                <c:pt idx="100">
                  <c:v>2022-52</c:v>
                </c:pt>
                <c:pt idx="101">
                  <c:v>2023-01</c:v>
                </c:pt>
                <c:pt idx="102">
                  <c:v>2023-02</c:v>
                </c:pt>
                <c:pt idx="103">
                  <c:v>2023-03</c:v>
                </c:pt>
                <c:pt idx="104">
                  <c:v>2023-04</c:v>
                </c:pt>
                <c:pt idx="105">
                  <c:v>2023-05</c:v>
                </c:pt>
                <c:pt idx="106">
                  <c:v>2023-06</c:v>
                </c:pt>
                <c:pt idx="107">
                  <c:v>2023-07</c:v>
                </c:pt>
                <c:pt idx="108">
                  <c:v>2023-08</c:v>
                </c:pt>
                <c:pt idx="109">
                  <c:v>2023-09</c:v>
                </c:pt>
                <c:pt idx="110">
                  <c:v>2023-10</c:v>
                </c:pt>
                <c:pt idx="111">
                  <c:v>2023-11</c:v>
                </c:pt>
                <c:pt idx="112">
                  <c:v>2023-12</c:v>
                </c:pt>
                <c:pt idx="113">
                  <c:v>2023-13</c:v>
                </c:pt>
                <c:pt idx="114">
                  <c:v>2023-14</c:v>
                </c:pt>
                <c:pt idx="115">
                  <c:v>2023-15</c:v>
                </c:pt>
                <c:pt idx="116">
                  <c:v>2023-16</c:v>
                </c:pt>
                <c:pt idx="117">
                  <c:v>2023-17</c:v>
                </c:pt>
                <c:pt idx="118">
                  <c:v>2023-18</c:v>
                </c:pt>
                <c:pt idx="119">
                  <c:v>2023-19</c:v>
                </c:pt>
                <c:pt idx="120">
                  <c:v>2023-20</c:v>
                </c:pt>
                <c:pt idx="121">
                  <c:v>2023-21</c:v>
                </c:pt>
                <c:pt idx="122">
                  <c:v>2023-22</c:v>
                </c:pt>
                <c:pt idx="123">
                  <c:v>2023-23</c:v>
                </c:pt>
                <c:pt idx="124">
                  <c:v>2023-24</c:v>
                </c:pt>
                <c:pt idx="125">
                  <c:v>2023-25</c:v>
                </c:pt>
                <c:pt idx="126">
                  <c:v>2023-26</c:v>
                </c:pt>
                <c:pt idx="127">
                  <c:v>2023-27</c:v>
                </c:pt>
                <c:pt idx="128">
                  <c:v>2023-28</c:v>
                </c:pt>
                <c:pt idx="129">
                  <c:v>2023-29</c:v>
                </c:pt>
                <c:pt idx="130">
                  <c:v>2023-30</c:v>
                </c:pt>
                <c:pt idx="131">
                  <c:v>2023-31</c:v>
                </c:pt>
                <c:pt idx="132">
                  <c:v>2023-32</c:v>
                </c:pt>
                <c:pt idx="133">
                  <c:v>2023-33</c:v>
                </c:pt>
                <c:pt idx="134">
                  <c:v>2023-34</c:v>
                </c:pt>
                <c:pt idx="135">
                  <c:v>2023-35</c:v>
                </c:pt>
                <c:pt idx="136">
                  <c:v>2023-36</c:v>
                </c:pt>
                <c:pt idx="137">
                  <c:v>2023-37</c:v>
                </c:pt>
                <c:pt idx="138">
                  <c:v>2023-38</c:v>
                </c:pt>
                <c:pt idx="139">
                  <c:v>2023-39</c:v>
                </c:pt>
                <c:pt idx="140">
                  <c:v>2023-40</c:v>
                </c:pt>
                <c:pt idx="141">
                  <c:v>2023-41</c:v>
                </c:pt>
                <c:pt idx="142">
                  <c:v>2023-42</c:v>
                </c:pt>
                <c:pt idx="143">
                  <c:v>2023-43</c:v>
                </c:pt>
                <c:pt idx="144">
                  <c:v>2023-44</c:v>
                </c:pt>
                <c:pt idx="145">
                  <c:v>2023-45</c:v>
                </c:pt>
                <c:pt idx="146">
                  <c:v>2023-46</c:v>
                </c:pt>
                <c:pt idx="147">
                  <c:v>2023-47</c:v>
                </c:pt>
                <c:pt idx="148">
                  <c:v>2023-48</c:v>
                </c:pt>
                <c:pt idx="149">
                  <c:v>2023-49</c:v>
                </c:pt>
                <c:pt idx="150">
                  <c:v>2023-50</c:v>
                </c:pt>
                <c:pt idx="151">
                  <c:v>2023-51</c:v>
                </c:pt>
                <c:pt idx="152">
                  <c:v>2023-52</c:v>
                </c:pt>
                <c:pt idx="153">
                  <c:v>2024-01</c:v>
                </c:pt>
                <c:pt idx="154">
                  <c:v>2024-02</c:v>
                </c:pt>
                <c:pt idx="155">
                  <c:v>2024-03</c:v>
                </c:pt>
                <c:pt idx="156">
                  <c:v>2024-04</c:v>
                </c:pt>
                <c:pt idx="157">
                  <c:v>2024-05</c:v>
                </c:pt>
                <c:pt idx="158">
                  <c:v>2024-06</c:v>
                </c:pt>
                <c:pt idx="159">
                  <c:v>2024-07</c:v>
                </c:pt>
                <c:pt idx="160">
                  <c:v>2024-08</c:v>
                </c:pt>
                <c:pt idx="161">
                  <c:v>2024-09</c:v>
                </c:pt>
                <c:pt idx="162">
                  <c:v>2024-10</c:v>
                </c:pt>
                <c:pt idx="163">
                  <c:v>2024-11</c:v>
                </c:pt>
                <c:pt idx="164">
                  <c:v>2024-12</c:v>
                </c:pt>
                <c:pt idx="165">
                  <c:v>2024-13</c:v>
                </c:pt>
                <c:pt idx="166">
                  <c:v>2024-14</c:v>
                </c:pt>
                <c:pt idx="167">
                  <c:v>2024-15</c:v>
                </c:pt>
                <c:pt idx="168">
                  <c:v>2024-16</c:v>
                </c:pt>
                <c:pt idx="169">
                  <c:v>2024-17</c:v>
                </c:pt>
                <c:pt idx="170">
                  <c:v>2024-18</c:v>
                </c:pt>
                <c:pt idx="171">
                  <c:v>2024-19</c:v>
                </c:pt>
                <c:pt idx="172">
                  <c:v>2024-20</c:v>
                </c:pt>
                <c:pt idx="173">
                  <c:v>2024-21</c:v>
                </c:pt>
                <c:pt idx="174">
                  <c:v>2024-22</c:v>
                </c:pt>
                <c:pt idx="175">
                  <c:v>2024-23</c:v>
                </c:pt>
                <c:pt idx="176">
                  <c:v>2024-24</c:v>
                </c:pt>
                <c:pt idx="177">
                  <c:v>2024-25</c:v>
                </c:pt>
                <c:pt idx="178">
                  <c:v>2024-26</c:v>
                </c:pt>
                <c:pt idx="179">
                  <c:v>2024-27</c:v>
                </c:pt>
                <c:pt idx="180">
                  <c:v>2024-28</c:v>
                </c:pt>
                <c:pt idx="181">
                  <c:v>2024-29</c:v>
                </c:pt>
                <c:pt idx="182">
                  <c:v>2024-30</c:v>
                </c:pt>
                <c:pt idx="183">
                  <c:v>2024-31</c:v>
                </c:pt>
                <c:pt idx="184">
                  <c:v>2024-32</c:v>
                </c:pt>
                <c:pt idx="185">
                  <c:v>2024-33</c:v>
                </c:pt>
                <c:pt idx="186">
                  <c:v>2024-34</c:v>
                </c:pt>
                <c:pt idx="187">
                  <c:v>2024-35</c:v>
                </c:pt>
                <c:pt idx="188">
                  <c:v>2024-36</c:v>
                </c:pt>
                <c:pt idx="189">
                  <c:v>2024-37</c:v>
                </c:pt>
                <c:pt idx="190">
                  <c:v>2024-38</c:v>
                </c:pt>
                <c:pt idx="191">
                  <c:v>2024-39</c:v>
                </c:pt>
                <c:pt idx="192">
                  <c:v>2024-40</c:v>
                </c:pt>
                <c:pt idx="193">
                  <c:v>2024-41</c:v>
                </c:pt>
              </c:strCache>
            </c:strRef>
          </c:cat>
          <c:val>
            <c:numRef>
              <c:f>'dose 2 mfg ratio'!$B$4:$B$198</c:f>
              <c:numCache>
                <c:formatCode>General</c:formatCode>
                <c:ptCount val="19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.22725192104952621</c:v>
                </c:pt>
                <c:pt idx="5">
                  <c:v>0.64380290399459206</c:v>
                </c:pt>
                <c:pt idx="6">
                  <c:v>0.97866815810947538</c:v>
                </c:pt>
                <c:pt idx="7">
                  <c:v>1.0809875435023439</c:v>
                </c:pt>
                <c:pt idx="8">
                  <c:v>1.0508388304001359</c:v>
                </c:pt>
                <c:pt idx="9">
                  <c:v>1.1650169216897091</c:v>
                </c:pt>
                <c:pt idx="10">
                  <c:v>1.2197347823390801</c:v>
                </c:pt>
                <c:pt idx="11">
                  <c:v>1.257507379580584</c:v>
                </c:pt>
                <c:pt idx="12">
                  <c:v>1.2549367693839479</c:v>
                </c:pt>
                <c:pt idx="13">
                  <c:v>1.240847530169932</c:v>
                </c:pt>
                <c:pt idx="14">
                  <c:v>1.2372850767816319</c:v>
                </c:pt>
                <c:pt idx="15">
                  <c:v>1.235359972430325</c:v>
                </c:pt>
                <c:pt idx="16">
                  <c:v>1.231015075084497</c:v>
                </c:pt>
                <c:pt idx="17">
                  <c:v>1.2220691430195929</c:v>
                </c:pt>
                <c:pt idx="18">
                  <c:v>1.221942167125655</c:v>
                </c:pt>
                <c:pt idx="19">
                  <c:v>1.2115692085603931</c:v>
                </c:pt>
                <c:pt idx="20">
                  <c:v>1.2168069012831431</c:v>
                </c:pt>
                <c:pt idx="21">
                  <c:v>1.216705595176909</c:v>
                </c:pt>
                <c:pt idx="22">
                  <c:v>1.216799860822195</c:v>
                </c:pt>
                <c:pt idx="23">
                  <c:v>1.215109584061246</c:v>
                </c:pt>
                <c:pt idx="24">
                  <c:v>1.223836857775819</c:v>
                </c:pt>
                <c:pt idx="25">
                  <c:v>1.227979839640772</c:v>
                </c:pt>
                <c:pt idx="26">
                  <c:v>1.229088927145946</c:v>
                </c:pt>
                <c:pt idx="27">
                  <c:v>1.2238016065946551</c:v>
                </c:pt>
                <c:pt idx="28">
                  <c:v>1.2234388361581741</c:v>
                </c:pt>
                <c:pt idx="29">
                  <c:v>1.2310194439235611</c:v>
                </c:pt>
                <c:pt idx="30">
                  <c:v>1.2241458682578239</c:v>
                </c:pt>
                <c:pt idx="31">
                  <c:v>1.2338705176637901</c:v>
                </c:pt>
                <c:pt idx="32">
                  <c:v>1.235389679248754</c:v>
                </c:pt>
                <c:pt idx="33">
                  <c:v>1.2325315897756279</c:v>
                </c:pt>
                <c:pt idx="34">
                  <c:v>1.235722039152432</c:v>
                </c:pt>
                <c:pt idx="35">
                  <c:v>1.2317025450393799</c:v>
                </c:pt>
                <c:pt idx="36">
                  <c:v>1.2266861605085471</c:v>
                </c:pt>
                <c:pt idx="37">
                  <c:v>1.2256545230278559</c:v>
                </c:pt>
                <c:pt idx="38">
                  <c:v>1.230724557630738</c:v>
                </c:pt>
                <c:pt idx="39">
                  <c:v>1.229805979685046</c:v>
                </c:pt>
                <c:pt idx="40">
                  <c:v>1.234283548439681</c:v>
                </c:pt>
                <c:pt idx="41">
                  <c:v>1.2289903764426959</c:v>
                </c:pt>
                <c:pt idx="42">
                  <c:v>1.222870032795039</c:v>
                </c:pt>
                <c:pt idx="43">
                  <c:v>1.2256249813087869</c:v>
                </c:pt>
                <c:pt idx="44">
                  <c:v>1.2209149779212849</c:v>
                </c:pt>
                <c:pt idx="45">
                  <c:v>1.2151977583619009</c:v>
                </c:pt>
                <c:pt idx="46">
                  <c:v>1.2125781286217201</c:v>
                </c:pt>
                <c:pt idx="47">
                  <c:v>1.2041148443340279</c:v>
                </c:pt>
                <c:pt idx="48">
                  <c:v>1.2046934595730461</c:v>
                </c:pt>
                <c:pt idx="49">
                  <c:v>1.2080717619200789</c:v>
                </c:pt>
                <c:pt idx="50">
                  <c:v>1.2084266841167679</c:v>
                </c:pt>
                <c:pt idx="51">
                  <c:v>1.212461550236152</c:v>
                </c:pt>
                <c:pt idx="52">
                  <c:v>1.2101049156618779</c:v>
                </c:pt>
                <c:pt idx="53">
                  <c:v>1.2086189645422281</c:v>
                </c:pt>
                <c:pt idx="54">
                  <c:v>1.2066756539040091</c:v>
                </c:pt>
                <c:pt idx="55">
                  <c:v>1.208341014304946</c:v>
                </c:pt>
                <c:pt idx="56">
                  <c:v>1.2074411244167209</c:v>
                </c:pt>
                <c:pt idx="57">
                  <c:v>1.208287989270475</c:v>
                </c:pt>
                <c:pt idx="58">
                  <c:v>1.204338394387914</c:v>
                </c:pt>
                <c:pt idx="59">
                  <c:v>1.2064198710626359</c:v>
                </c:pt>
                <c:pt idx="60">
                  <c:v>1.2073305243649159</c:v>
                </c:pt>
                <c:pt idx="61">
                  <c:v>1.2061467868255991</c:v>
                </c:pt>
                <c:pt idx="62">
                  <c:v>1.2066119830531341</c:v>
                </c:pt>
                <c:pt idx="63">
                  <c:v>1.2093978531128371</c:v>
                </c:pt>
                <c:pt idx="64">
                  <c:v>1.212911762474814</c:v>
                </c:pt>
                <c:pt idx="65">
                  <c:v>1.2161383332346549</c:v>
                </c:pt>
                <c:pt idx="66">
                  <c:v>1.212869034225134</c:v>
                </c:pt>
                <c:pt idx="67">
                  <c:v>1.2126461196518361</c:v>
                </c:pt>
                <c:pt idx="68">
                  <c:v>1.2132915238466979</c:v>
                </c:pt>
                <c:pt idx="69">
                  <c:v>1.213940068397761</c:v>
                </c:pt>
                <c:pt idx="70">
                  <c:v>1.2174857966492001</c:v>
                </c:pt>
                <c:pt idx="71">
                  <c:v>1.2149930096042969</c:v>
                </c:pt>
                <c:pt idx="72">
                  <c:v>1.214830657845601</c:v>
                </c:pt>
                <c:pt idx="73">
                  <c:v>1.216552396990966</c:v>
                </c:pt>
                <c:pt idx="74">
                  <c:v>1.2203401272365739</c:v>
                </c:pt>
                <c:pt idx="75">
                  <c:v>1.2176259777899161</c:v>
                </c:pt>
                <c:pt idx="76">
                  <c:v>1.2185602153062349</c:v>
                </c:pt>
                <c:pt idx="77">
                  <c:v>1.2207361894238431</c:v>
                </c:pt>
                <c:pt idx="78">
                  <c:v>1.218722807600692</c:v>
                </c:pt>
                <c:pt idx="79">
                  <c:v>1.212725666862404</c:v>
                </c:pt>
                <c:pt idx="80">
                  <c:v>1.2109852745354861</c:v>
                </c:pt>
                <c:pt idx="81">
                  <c:v>1.214554098102673</c:v>
                </c:pt>
                <c:pt idx="82">
                  <c:v>1.213535398687114</c:v>
                </c:pt>
                <c:pt idx="83">
                  <c:v>1.212454154033491</c:v>
                </c:pt>
                <c:pt idx="84">
                  <c:v>1.213794869859729</c:v>
                </c:pt>
                <c:pt idx="85">
                  <c:v>1.2136365220862719</c:v>
                </c:pt>
                <c:pt idx="86">
                  <c:v>1.211899740415004</c:v>
                </c:pt>
                <c:pt idx="87">
                  <c:v>1.209868424840983</c:v>
                </c:pt>
                <c:pt idx="88">
                  <c:v>1.210659070199156</c:v>
                </c:pt>
                <c:pt idx="89">
                  <c:v>1.2107757953763949</c:v>
                </c:pt>
                <c:pt idx="90">
                  <c:v>1.2100914244193539</c:v>
                </c:pt>
                <c:pt idx="91">
                  <c:v>1.2136461467422719</c:v>
                </c:pt>
                <c:pt idx="92">
                  <c:v>1.2151108459743649</c:v>
                </c:pt>
                <c:pt idx="93">
                  <c:v>1.2144648450045341</c:v>
                </c:pt>
                <c:pt idx="94">
                  <c:v>1.2153648464296349</c:v>
                </c:pt>
                <c:pt idx="95">
                  <c:v>1.2159260242123899</c:v>
                </c:pt>
                <c:pt idx="96">
                  <c:v>1.216657040923409</c:v>
                </c:pt>
                <c:pt idx="97">
                  <c:v>1.2181573042346461</c:v>
                </c:pt>
                <c:pt idx="98">
                  <c:v>1.2199815193341841</c:v>
                </c:pt>
                <c:pt idx="99">
                  <c:v>1.2207008762997309</c:v>
                </c:pt>
                <c:pt idx="100">
                  <c:v>1.2222341009673501</c:v>
                </c:pt>
                <c:pt idx="101">
                  <c:v>1.222239683204599</c:v>
                </c:pt>
                <c:pt idx="102">
                  <c:v>1.2243352791469679</c:v>
                </c:pt>
                <c:pt idx="103">
                  <c:v>1.226156100892446</c:v>
                </c:pt>
                <c:pt idx="104">
                  <c:v>1.2248918202765491</c:v>
                </c:pt>
                <c:pt idx="105">
                  <c:v>1.2257960160702579</c:v>
                </c:pt>
                <c:pt idx="106">
                  <c:v>1.226734018566116</c:v>
                </c:pt>
                <c:pt idx="107">
                  <c:v>1.2249401111493841</c:v>
                </c:pt>
                <c:pt idx="108">
                  <c:v>1.2216192733968929</c:v>
                </c:pt>
                <c:pt idx="109">
                  <c:v>1.2212814487219159</c:v>
                </c:pt>
                <c:pt idx="110">
                  <c:v>1.220753392989288</c:v>
                </c:pt>
                <c:pt idx="111">
                  <c:v>1.2188387672729299</c:v>
                </c:pt>
                <c:pt idx="112">
                  <c:v>1.21862550593659</c:v>
                </c:pt>
                <c:pt idx="113">
                  <c:v>1.2216050585244</c:v>
                </c:pt>
                <c:pt idx="114">
                  <c:v>1.2220772945503979</c:v>
                </c:pt>
                <c:pt idx="115">
                  <c:v>1.224930428931948</c:v>
                </c:pt>
                <c:pt idx="116">
                  <c:v>1.2231709187172459</c:v>
                </c:pt>
                <c:pt idx="117">
                  <c:v>1.2215980151623931</c:v>
                </c:pt>
                <c:pt idx="118">
                  <c:v>1.221842822218467</c:v>
                </c:pt>
                <c:pt idx="119">
                  <c:v>1.218580505952559</c:v>
                </c:pt>
                <c:pt idx="120">
                  <c:v>1.2211220882361431</c:v>
                </c:pt>
                <c:pt idx="121">
                  <c:v>1.221179027297097</c:v>
                </c:pt>
                <c:pt idx="122">
                  <c:v>1.221804661291666</c:v>
                </c:pt>
                <c:pt idx="123">
                  <c:v>1.218751649031431</c:v>
                </c:pt>
                <c:pt idx="124">
                  <c:v>1.22147588075127</c:v>
                </c:pt>
                <c:pt idx="125">
                  <c:v>1.2192353010113339</c:v>
                </c:pt>
                <c:pt idx="126">
                  <c:v>1.218886260424225</c:v>
                </c:pt>
                <c:pt idx="127">
                  <c:v>1.2165028778471201</c:v>
                </c:pt>
                <c:pt idx="128">
                  <c:v>1.2147297584983809</c:v>
                </c:pt>
                <c:pt idx="129">
                  <c:v>1.217098946675949</c:v>
                </c:pt>
                <c:pt idx="130">
                  <c:v>1.217683613677554</c:v>
                </c:pt>
                <c:pt idx="131">
                  <c:v>1.2165107268233819</c:v>
                </c:pt>
                <c:pt idx="132">
                  <c:v>1.214844010250673</c:v>
                </c:pt>
                <c:pt idx="133">
                  <c:v>1.2133841302226609</c:v>
                </c:pt>
                <c:pt idx="134">
                  <c:v>1.2124055721531299</c:v>
                </c:pt>
                <c:pt idx="135">
                  <c:v>1.2141736236702529</c:v>
                </c:pt>
                <c:pt idx="136">
                  <c:v>1.2142470082599139</c:v>
                </c:pt>
                <c:pt idx="137">
                  <c:v>1.2144839997310639</c:v>
                </c:pt>
                <c:pt idx="138">
                  <c:v>1.2142873196726729</c:v>
                </c:pt>
                <c:pt idx="139">
                  <c:v>1.215143458534516</c:v>
                </c:pt>
                <c:pt idx="140">
                  <c:v>1.214701813511919</c:v>
                </c:pt>
                <c:pt idx="141">
                  <c:v>1.211247828421653</c:v>
                </c:pt>
                <c:pt idx="142">
                  <c:v>1.2135855576059029</c:v>
                </c:pt>
                <c:pt idx="143">
                  <c:v>1.2116897877707811</c:v>
                </c:pt>
                <c:pt idx="144">
                  <c:v>1.209970640996769</c:v>
                </c:pt>
                <c:pt idx="145">
                  <c:v>1.210792638035517</c:v>
                </c:pt>
                <c:pt idx="146">
                  <c:v>1.212002965987161</c:v>
                </c:pt>
                <c:pt idx="147">
                  <c:v>1.2104577858214181</c:v>
                </c:pt>
                <c:pt idx="148">
                  <c:v>1.209589948552581</c:v>
                </c:pt>
                <c:pt idx="149">
                  <c:v>1.2082470059692501</c:v>
                </c:pt>
                <c:pt idx="150">
                  <c:v>1.207932682988877</c:v>
                </c:pt>
                <c:pt idx="151">
                  <c:v>1.207411978981042</c:v>
                </c:pt>
                <c:pt idx="152">
                  <c:v>1.206624375087769</c:v>
                </c:pt>
                <c:pt idx="153">
                  <c:v>1.2104788594137359</c:v>
                </c:pt>
                <c:pt idx="154">
                  <c:v>1.2112560138853949</c:v>
                </c:pt>
                <c:pt idx="155">
                  <c:v>1.208957123633033</c:v>
                </c:pt>
                <c:pt idx="156">
                  <c:v>1.209094221794347</c:v>
                </c:pt>
                <c:pt idx="157">
                  <c:v>1.2067434756409949</c:v>
                </c:pt>
                <c:pt idx="158">
                  <c:v>1.20771284550904</c:v>
                </c:pt>
                <c:pt idx="159">
                  <c:v>1.2079359441659741</c:v>
                </c:pt>
                <c:pt idx="160">
                  <c:v>1.206840223277724</c:v>
                </c:pt>
                <c:pt idx="161">
                  <c:v>1.206341932054269</c:v>
                </c:pt>
                <c:pt idx="162">
                  <c:v>1.2057950711032539</c:v>
                </c:pt>
                <c:pt idx="163">
                  <c:v>1.2059699188329891</c:v>
                </c:pt>
                <c:pt idx="164">
                  <c:v>1.207040719627215</c:v>
                </c:pt>
                <c:pt idx="165">
                  <c:v>1.2070804596521501</c:v>
                </c:pt>
                <c:pt idx="166">
                  <c:v>1.206173760622643</c:v>
                </c:pt>
                <c:pt idx="167">
                  <c:v>1.205231187902658</c:v>
                </c:pt>
                <c:pt idx="168">
                  <c:v>1.2034370595300159</c:v>
                </c:pt>
                <c:pt idx="169">
                  <c:v>1.203160611575397</c:v>
                </c:pt>
                <c:pt idx="170">
                  <c:v>1.2009308036514961</c:v>
                </c:pt>
                <c:pt idx="171">
                  <c:v>1.201661311079808</c:v>
                </c:pt>
                <c:pt idx="172">
                  <c:v>1.2016625053962811</c:v>
                </c:pt>
                <c:pt idx="173">
                  <c:v>1.200172193678829</c:v>
                </c:pt>
                <c:pt idx="174">
                  <c:v>1.200994651404097</c:v>
                </c:pt>
                <c:pt idx="175">
                  <c:v>1.2036350212769289</c:v>
                </c:pt>
                <c:pt idx="176">
                  <c:v>1.202327728549176</c:v>
                </c:pt>
                <c:pt idx="177">
                  <c:v>1.201805693679282</c:v>
                </c:pt>
                <c:pt idx="178">
                  <c:v>1.201626809240715</c:v>
                </c:pt>
                <c:pt idx="179">
                  <c:v>1.200778637254492</c:v>
                </c:pt>
                <c:pt idx="180">
                  <c:v>1.2004813474973739</c:v>
                </c:pt>
                <c:pt idx="181">
                  <c:v>1.2012071009084979</c:v>
                </c:pt>
                <c:pt idx="182">
                  <c:v>1.199686542390586</c:v>
                </c:pt>
                <c:pt idx="183">
                  <c:v>1.2010888294371049</c:v>
                </c:pt>
                <c:pt idx="184">
                  <c:v>1.2027997020486461</c:v>
                </c:pt>
                <c:pt idx="185">
                  <c:v>1.203088856325371</c:v>
                </c:pt>
                <c:pt idx="186">
                  <c:v>1.2017399892135101</c:v>
                </c:pt>
                <c:pt idx="187">
                  <c:v>1.203221599211977</c:v>
                </c:pt>
                <c:pt idx="188">
                  <c:v>1.203356250892011</c:v>
                </c:pt>
                <c:pt idx="189">
                  <c:v>1.2042898598833329</c:v>
                </c:pt>
                <c:pt idx="190">
                  <c:v>1.205038817988487</c:v>
                </c:pt>
                <c:pt idx="191">
                  <c:v>1.204844673961379</c:v>
                </c:pt>
                <c:pt idx="192">
                  <c:v>1.2046185402935981</c:v>
                </c:pt>
                <c:pt idx="193">
                  <c:v>1.2045889865617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35-484A-9BFC-51866970FE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3816960"/>
        <c:axId val="603831344"/>
      </c:lineChart>
      <c:catAx>
        <c:axId val="6038169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31344"/>
        <c:crosses val="autoZero"/>
        <c:auto val="1"/>
        <c:lblAlgn val="ctr"/>
        <c:lblOffset val="100"/>
        <c:noMultiLvlLbl val="0"/>
      </c:catAx>
      <c:valAx>
        <c:axId val="60383134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381696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!PivotTable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B$7:$B$179</c:f>
              <c:numCache>
                <c:formatCode>General</c:formatCode>
                <c:ptCount val="172"/>
                <c:pt idx="0">
                  <c:v>0</c:v>
                </c:pt>
                <c:pt idx="1">
                  <c:v>0</c:v>
                </c:pt>
                <c:pt idx="2">
                  <c:v>1.132772739474043</c:v>
                </c:pt>
                <c:pt idx="3">
                  <c:v>1</c:v>
                </c:pt>
                <c:pt idx="4">
                  <c:v>1.1575081800363141</c:v>
                </c:pt>
                <c:pt idx="5">
                  <c:v>1.1918866842827349</c:v>
                </c:pt>
                <c:pt idx="6">
                  <c:v>1.170610093197465</c:v>
                </c:pt>
                <c:pt idx="7">
                  <c:v>1.131543656148571</c:v>
                </c:pt>
                <c:pt idx="8">
                  <c:v>1.082228904902337</c:v>
                </c:pt>
                <c:pt idx="9">
                  <c:v>1.114820048978477</c:v>
                </c:pt>
                <c:pt idx="10">
                  <c:v>1.265697935668169</c:v>
                </c:pt>
                <c:pt idx="11">
                  <c:v>1.1124404004994199</c:v>
                </c:pt>
                <c:pt idx="12">
                  <c:v>1.0529399566746429</c:v>
                </c:pt>
                <c:pt idx="13">
                  <c:v>0.99208138971161075</c:v>
                </c:pt>
                <c:pt idx="14">
                  <c:v>1.0782079674538909</c:v>
                </c:pt>
                <c:pt idx="15">
                  <c:v>1.098211537919888</c:v>
                </c:pt>
                <c:pt idx="16">
                  <c:v>1.0659040394834149</c:v>
                </c:pt>
                <c:pt idx="17">
                  <c:v>1.135686233711154</c:v>
                </c:pt>
                <c:pt idx="18">
                  <c:v>1.2190285320677161</c:v>
                </c:pt>
                <c:pt idx="19">
                  <c:v>1.223080317365798</c:v>
                </c:pt>
                <c:pt idx="20">
                  <c:v>1.2185206952310661</c:v>
                </c:pt>
                <c:pt idx="21">
                  <c:v>1.2081152696340249</c:v>
                </c:pt>
                <c:pt idx="22">
                  <c:v>1.240779308293495</c:v>
                </c:pt>
                <c:pt idx="23">
                  <c:v>1.2418103829445899</c:v>
                </c:pt>
                <c:pt idx="24">
                  <c:v>1.289422574026607</c:v>
                </c:pt>
                <c:pt idx="25">
                  <c:v>1.3018019668939831</c:v>
                </c:pt>
                <c:pt idx="26">
                  <c:v>1.353427021255921</c:v>
                </c:pt>
                <c:pt idx="27">
                  <c:v>1.365149348774835</c:v>
                </c:pt>
                <c:pt idx="28">
                  <c:v>1.366104720520058</c:v>
                </c:pt>
                <c:pt idx="29">
                  <c:v>1.4104380050309171</c:v>
                </c:pt>
                <c:pt idx="30">
                  <c:v>1.4178982257657471</c:v>
                </c:pt>
                <c:pt idx="31">
                  <c:v>1.4326691785381951</c:v>
                </c:pt>
                <c:pt idx="32">
                  <c:v>1.398062977154261</c:v>
                </c:pt>
                <c:pt idx="33">
                  <c:v>1.395546868492993</c:v>
                </c:pt>
                <c:pt idx="34">
                  <c:v>1.386060572992984</c:v>
                </c:pt>
                <c:pt idx="35">
                  <c:v>1.3942668801955691</c:v>
                </c:pt>
                <c:pt idx="36">
                  <c:v>1.4198401772123019</c:v>
                </c:pt>
                <c:pt idx="37">
                  <c:v>1.423661511776867</c:v>
                </c:pt>
                <c:pt idx="38">
                  <c:v>1.4101245446724979</c:v>
                </c:pt>
                <c:pt idx="39">
                  <c:v>1.4033107600009109</c:v>
                </c:pt>
                <c:pt idx="40">
                  <c:v>1.384583895171996</c:v>
                </c:pt>
                <c:pt idx="41">
                  <c:v>1.3627755112372659</c:v>
                </c:pt>
                <c:pt idx="42">
                  <c:v>1.413801824009957</c:v>
                </c:pt>
                <c:pt idx="43">
                  <c:v>1.4207117697302829</c:v>
                </c:pt>
                <c:pt idx="44">
                  <c:v>1.4102595222323031</c:v>
                </c:pt>
                <c:pt idx="45">
                  <c:v>1.4131358611916509</c:v>
                </c:pt>
                <c:pt idx="46">
                  <c:v>1.4194337090731639</c:v>
                </c:pt>
                <c:pt idx="47">
                  <c:v>1.4067126709051481</c:v>
                </c:pt>
                <c:pt idx="48">
                  <c:v>1.404514449367692</c:v>
                </c:pt>
                <c:pt idx="49">
                  <c:v>1.393995005535452</c:v>
                </c:pt>
                <c:pt idx="50">
                  <c:v>1.3888068363515671</c:v>
                </c:pt>
                <c:pt idx="51">
                  <c:v>1.393273625671686</c:v>
                </c:pt>
                <c:pt idx="52">
                  <c:v>1.389829893519128</c:v>
                </c:pt>
                <c:pt idx="53">
                  <c:v>1.375839856361712</c:v>
                </c:pt>
                <c:pt idx="54">
                  <c:v>1.4072935043971651</c:v>
                </c:pt>
                <c:pt idx="55">
                  <c:v>1.396406573601171</c:v>
                </c:pt>
                <c:pt idx="56">
                  <c:v>1.381340565636165</c:v>
                </c:pt>
                <c:pt idx="57">
                  <c:v>1.3952599291780401</c:v>
                </c:pt>
                <c:pt idx="58">
                  <c:v>1.446067156978897</c:v>
                </c:pt>
                <c:pt idx="59">
                  <c:v>1.429661487744718</c:v>
                </c:pt>
                <c:pt idx="60">
                  <c:v>1.4353660447045009</c:v>
                </c:pt>
                <c:pt idx="61">
                  <c:v>1.433022392804614</c:v>
                </c:pt>
                <c:pt idx="62">
                  <c:v>1.4225763597331671</c:v>
                </c:pt>
                <c:pt idx="63">
                  <c:v>1.4418712431263681</c:v>
                </c:pt>
                <c:pt idx="64">
                  <c:v>1.428090395489382</c:v>
                </c:pt>
                <c:pt idx="65">
                  <c:v>1.4293895592996539</c:v>
                </c:pt>
                <c:pt idx="66">
                  <c:v>1.42215275658343</c:v>
                </c:pt>
                <c:pt idx="67">
                  <c:v>1.397250499744104</c:v>
                </c:pt>
                <c:pt idx="68">
                  <c:v>1.393143849761997</c:v>
                </c:pt>
                <c:pt idx="69">
                  <c:v>1.3974727389366279</c:v>
                </c:pt>
                <c:pt idx="70">
                  <c:v>1.410652913286244</c:v>
                </c:pt>
                <c:pt idx="71">
                  <c:v>1.4270431999130779</c:v>
                </c:pt>
                <c:pt idx="72">
                  <c:v>1.4175987232196561</c:v>
                </c:pt>
                <c:pt idx="73">
                  <c:v>1.411476260336473</c:v>
                </c:pt>
                <c:pt idx="74">
                  <c:v>1.390036241792165</c:v>
                </c:pt>
                <c:pt idx="75">
                  <c:v>1.4086790052602109</c:v>
                </c:pt>
                <c:pt idx="76">
                  <c:v>1.420168723958684</c:v>
                </c:pt>
                <c:pt idx="77">
                  <c:v>1.407485857025323</c:v>
                </c:pt>
                <c:pt idx="78">
                  <c:v>1.3749608836917779</c:v>
                </c:pt>
                <c:pt idx="79">
                  <c:v>1.391376681298963</c:v>
                </c:pt>
                <c:pt idx="80">
                  <c:v>1.389869434387162</c:v>
                </c:pt>
                <c:pt idx="81">
                  <c:v>1.384387438516377</c:v>
                </c:pt>
                <c:pt idx="82">
                  <c:v>1.371549161773852</c:v>
                </c:pt>
                <c:pt idx="83">
                  <c:v>1.37398368106435</c:v>
                </c:pt>
                <c:pt idx="84">
                  <c:v>1.348298945883371</c:v>
                </c:pt>
                <c:pt idx="85">
                  <c:v>1.3518360660443629</c:v>
                </c:pt>
                <c:pt idx="86">
                  <c:v>1.3434757725145441</c:v>
                </c:pt>
                <c:pt idx="87">
                  <c:v>1.336247992545778</c:v>
                </c:pt>
                <c:pt idx="88">
                  <c:v>1.329154668618501</c:v>
                </c:pt>
                <c:pt idx="89">
                  <c:v>1.329191982665882</c:v>
                </c:pt>
                <c:pt idx="90">
                  <c:v>1.323221405627228</c:v>
                </c:pt>
                <c:pt idx="91">
                  <c:v>1.342048014627643</c:v>
                </c:pt>
                <c:pt idx="92">
                  <c:v>1.3402358045080129</c:v>
                </c:pt>
                <c:pt idx="93">
                  <c:v>1.3518525714460921</c:v>
                </c:pt>
                <c:pt idx="94">
                  <c:v>1.34415872477272</c:v>
                </c:pt>
                <c:pt idx="95">
                  <c:v>1.3415200195538319</c:v>
                </c:pt>
                <c:pt idx="96">
                  <c:v>1.344604680222474</c:v>
                </c:pt>
                <c:pt idx="97">
                  <c:v>1.3436234418716431</c:v>
                </c:pt>
                <c:pt idx="98">
                  <c:v>1.3450801289912331</c:v>
                </c:pt>
                <c:pt idx="99">
                  <c:v>1.3584184451062371</c:v>
                </c:pt>
                <c:pt idx="100">
                  <c:v>1.3550355310546409</c:v>
                </c:pt>
                <c:pt idx="101">
                  <c:v>1.3523663531193699</c:v>
                </c:pt>
                <c:pt idx="102">
                  <c:v>1.357525584614826</c:v>
                </c:pt>
                <c:pt idx="103">
                  <c:v>1.360844669200191</c:v>
                </c:pt>
                <c:pt idx="104">
                  <c:v>1.349011597521244</c:v>
                </c:pt>
                <c:pt idx="105">
                  <c:v>1.369698022837867</c:v>
                </c:pt>
                <c:pt idx="106">
                  <c:v>1.362553746857577</c:v>
                </c:pt>
                <c:pt idx="107">
                  <c:v>1.3540161591512181</c:v>
                </c:pt>
                <c:pt idx="108">
                  <c:v>1.363903109298003</c:v>
                </c:pt>
                <c:pt idx="109">
                  <c:v>1.368575752510621</c:v>
                </c:pt>
                <c:pt idx="110">
                  <c:v>1.3801913336163769</c:v>
                </c:pt>
                <c:pt idx="111">
                  <c:v>1.384369875761293</c:v>
                </c:pt>
                <c:pt idx="112">
                  <c:v>1.3744893995041629</c:v>
                </c:pt>
                <c:pt idx="113">
                  <c:v>1.36697286290992</c:v>
                </c:pt>
                <c:pt idx="114">
                  <c:v>1.3636746934874351</c:v>
                </c:pt>
                <c:pt idx="115">
                  <c:v>1.357600734809103</c:v>
                </c:pt>
                <c:pt idx="116">
                  <c:v>1.3511174802069339</c:v>
                </c:pt>
                <c:pt idx="117">
                  <c:v>1.3506256316275149</c:v>
                </c:pt>
                <c:pt idx="118">
                  <c:v>1.342940260730622</c:v>
                </c:pt>
                <c:pt idx="119">
                  <c:v>1.3301365372424441</c:v>
                </c:pt>
                <c:pt idx="120">
                  <c:v>1.332490586267469</c:v>
                </c:pt>
                <c:pt idx="121">
                  <c:v>1.342615060189825</c:v>
                </c:pt>
                <c:pt idx="122">
                  <c:v>1.3474672443960281</c:v>
                </c:pt>
                <c:pt idx="123">
                  <c:v>1.3367961534983639</c:v>
                </c:pt>
                <c:pt idx="124">
                  <c:v>1.3370484527277069</c:v>
                </c:pt>
                <c:pt idx="125">
                  <c:v>1.3459798203046689</c:v>
                </c:pt>
                <c:pt idx="126">
                  <c:v>1.337504428815439</c:v>
                </c:pt>
                <c:pt idx="127">
                  <c:v>1.338192805431367</c:v>
                </c:pt>
                <c:pt idx="128">
                  <c:v>1.339149286943504</c:v>
                </c:pt>
                <c:pt idx="129">
                  <c:v>1.329698745782524</c:v>
                </c:pt>
                <c:pt idx="130">
                  <c:v>1.33654026540667</c:v>
                </c:pt>
                <c:pt idx="131">
                  <c:v>1.354416198400376</c:v>
                </c:pt>
                <c:pt idx="132">
                  <c:v>1.354408193414087</c:v>
                </c:pt>
                <c:pt idx="133">
                  <c:v>1.3481087229942299</c:v>
                </c:pt>
                <c:pt idx="134">
                  <c:v>1.3412975525730879</c:v>
                </c:pt>
                <c:pt idx="135">
                  <c:v>1.3443537355946349</c:v>
                </c:pt>
                <c:pt idx="136">
                  <c:v>1.3410274326502909</c:v>
                </c:pt>
                <c:pt idx="137">
                  <c:v>1.337913075888632</c:v>
                </c:pt>
                <c:pt idx="138">
                  <c:v>1.342668097636734</c:v>
                </c:pt>
                <c:pt idx="139">
                  <c:v>1.342702347332013</c:v>
                </c:pt>
                <c:pt idx="140">
                  <c:v>1.341359151959753</c:v>
                </c:pt>
                <c:pt idx="141">
                  <c:v>1.344844733423793</c:v>
                </c:pt>
                <c:pt idx="142">
                  <c:v>1.3394890379252851</c:v>
                </c:pt>
                <c:pt idx="143">
                  <c:v>1.341604430787132</c:v>
                </c:pt>
                <c:pt idx="144">
                  <c:v>1.341229509036314</c:v>
                </c:pt>
                <c:pt idx="145">
                  <c:v>1.3359947212053751</c:v>
                </c:pt>
                <c:pt idx="146">
                  <c:v>1.3388053747203259</c:v>
                </c:pt>
                <c:pt idx="147">
                  <c:v>1.342130849646378</c:v>
                </c:pt>
                <c:pt idx="148">
                  <c:v>1.3375189874084661</c:v>
                </c:pt>
                <c:pt idx="149">
                  <c:v>1.3356911723202261</c:v>
                </c:pt>
                <c:pt idx="150">
                  <c:v>1.33642412214777</c:v>
                </c:pt>
                <c:pt idx="151">
                  <c:v>1.34294958739296</c:v>
                </c:pt>
                <c:pt idx="152">
                  <c:v>1.3461524178341939</c:v>
                </c:pt>
                <c:pt idx="153">
                  <c:v>1.336405136730475</c:v>
                </c:pt>
                <c:pt idx="154">
                  <c:v>1.3420770217487701</c:v>
                </c:pt>
                <c:pt idx="155">
                  <c:v>1.34146788334025</c:v>
                </c:pt>
                <c:pt idx="156">
                  <c:v>1.3475436010367821</c:v>
                </c:pt>
                <c:pt idx="157">
                  <c:v>1.336779237288197</c:v>
                </c:pt>
                <c:pt idx="158">
                  <c:v>1.3329410294372721</c:v>
                </c:pt>
                <c:pt idx="159">
                  <c:v>1.3341228613357761</c:v>
                </c:pt>
                <c:pt idx="160">
                  <c:v>1.3263985343362299</c:v>
                </c:pt>
                <c:pt idx="161">
                  <c:v>1.3182514153506271</c:v>
                </c:pt>
                <c:pt idx="162">
                  <c:v>1.319311569789626</c:v>
                </c:pt>
                <c:pt idx="163">
                  <c:v>1.317001585841989</c:v>
                </c:pt>
                <c:pt idx="164">
                  <c:v>1.3162047810759789</c:v>
                </c:pt>
                <c:pt idx="165">
                  <c:v>1.322530409051121</c:v>
                </c:pt>
                <c:pt idx="166">
                  <c:v>1.320382937388672</c:v>
                </c:pt>
                <c:pt idx="167">
                  <c:v>1.322522169379198</c:v>
                </c:pt>
                <c:pt idx="168">
                  <c:v>1.3248203910153931</c:v>
                </c:pt>
                <c:pt idx="169">
                  <c:v>1.3194040764572159</c:v>
                </c:pt>
                <c:pt idx="170">
                  <c:v>1.317934100687423</c:v>
                </c:pt>
                <c:pt idx="171">
                  <c:v>1.31793410068742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FA4-47D8-92A3-71168B3869C0}"/>
            </c:ext>
          </c:extLst>
        </c:ser>
        <c:ser>
          <c:idx val="1"/>
          <c:order val="1"/>
          <c:tx>
            <c:strRef>
              <c:f>'2021_24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C$7:$C$179</c:f>
              <c:numCache>
                <c:formatCode>General</c:formatCode>
                <c:ptCount val="172"/>
                <c:pt idx="4">
                  <c:v>8.5901486636790661E-2</c:v>
                </c:pt>
                <c:pt idx="5">
                  <c:v>0.23375792752945221</c:v>
                </c:pt>
                <c:pt idx="6">
                  <c:v>0.34837596677177429</c:v>
                </c:pt>
                <c:pt idx="7">
                  <c:v>0.42228877385052721</c:v>
                </c:pt>
                <c:pt idx="8">
                  <c:v>0.43851537488657449</c:v>
                </c:pt>
                <c:pt idx="9">
                  <c:v>0.50398592868463288</c:v>
                </c:pt>
                <c:pt idx="10">
                  <c:v>0.67206731882693471</c:v>
                </c:pt>
                <c:pt idx="11">
                  <c:v>0.59724549704060792</c:v>
                </c:pt>
                <c:pt idx="12">
                  <c:v>0.58069643740435417</c:v>
                </c:pt>
                <c:pt idx="13">
                  <c:v>0.54884074248578907</c:v>
                </c:pt>
                <c:pt idx="14">
                  <c:v>0.63929978562058554</c:v>
                </c:pt>
                <c:pt idx="15">
                  <c:v>0.66940180048568432</c:v>
                </c:pt>
                <c:pt idx="16">
                  <c:v>0.65858305934085748</c:v>
                </c:pt>
                <c:pt idx="17">
                  <c:v>0.73049433702638866</c:v>
                </c:pt>
                <c:pt idx="18">
                  <c:v>0.81463956262413473</c:v>
                </c:pt>
                <c:pt idx="19">
                  <c:v>0.82850536841978484</c:v>
                </c:pt>
                <c:pt idx="20">
                  <c:v>0.8357337637356973</c:v>
                </c:pt>
                <c:pt idx="21">
                  <c:v>0.83810680540868709</c:v>
                </c:pt>
                <c:pt idx="22">
                  <c:v>0.87337803415596049</c:v>
                </c:pt>
                <c:pt idx="23">
                  <c:v>0.88218557307895662</c:v>
                </c:pt>
                <c:pt idx="24">
                  <c:v>0.93029129742397487</c:v>
                </c:pt>
                <c:pt idx="25">
                  <c:v>0.94926761318427944</c:v>
                </c:pt>
                <c:pt idx="26">
                  <c:v>1.0018496668140731</c:v>
                </c:pt>
                <c:pt idx="27">
                  <c:v>1.019020750303997</c:v>
                </c:pt>
                <c:pt idx="28">
                  <c:v>1.025275818916336</c:v>
                </c:pt>
                <c:pt idx="29">
                  <c:v>1.068340711558982</c:v>
                </c:pt>
                <c:pt idx="30">
                  <c:v>1.0811649771670999</c:v>
                </c:pt>
                <c:pt idx="31">
                  <c:v>1.0991642436946769</c:v>
                </c:pt>
                <c:pt idx="32">
                  <c:v>1.0733101668378291</c:v>
                </c:pt>
                <c:pt idx="33">
                  <c:v>1.0757425308424611</c:v>
                </c:pt>
                <c:pt idx="34">
                  <c:v>1.072640666501959</c:v>
                </c:pt>
                <c:pt idx="35">
                  <c:v>1.0846985083062259</c:v>
                </c:pt>
                <c:pt idx="36">
                  <c:v>1.111631419151329</c:v>
                </c:pt>
                <c:pt idx="37">
                  <c:v>1.1181772773092999</c:v>
                </c:pt>
                <c:pt idx="38">
                  <c:v>1.109544569238426</c:v>
                </c:pt>
                <c:pt idx="39">
                  <c:v>1.1076912241801791</c:v>
                </c:pt>
                <c:pt idx="40">
                  <c:v>1.0948637173793261</c:v>
                </c:pt>
                <c:pt idx="41">
                  <c:v>1.079559289677696</c:v>
                </c:pt>
                <c:pt idx="42">
                  <c:v>1.128331759943171</c:v>
                </c:pt>
                <c:pt idx="43">
                  <c:v>1.1380570775216901</c:v>
                </c:pt>
                <c:pt idx="44">
                  <c:v>1.1339567578814931</c:v>
                </c:pt>
                <c:pt idx="45">
                  <c:v>1.1401531531716289</c:v>
                </c:pt>
                <c:pt idx="46">
                  <c:v>1.148916990076428</c:v>
                </c:pt>
                <c:pt idx="47">
                  <c:v>1.1400294475437101</c:v>
                </c:pt>
                <c:pt idx="48">
                  <c:v>1.140654213543044</c:v>
                </c:pt>
                <c:pt idx="49">
                  <c:v>1.1345571102126399</c:v>
                </c:pt>
                <c:pt idx="50">
                  <c:v>1.132630168593393</c:v>
                </c:pt>
                <c:pt idx="51">
                  <c:v>1.139443089150636</c:v>
                </c:pt>
                <c:pt idx="52">
                  <c:v>1.1387579040047029</c:v>
                </c:pt>
                <c:pt idx="53">
                  <c:v>1.127487950315903</c:v>
                </c:pt>
                <c:pt idx="54">
                  <c:v>1.1588488919418161</c:v>
                </c:pt>
                <c:pt idx="55">
                  <c:v>1.150986215711403</c:v>
                </c:pt>
                <c:pt idx="56">
                  <c:v>1.1406215832611599</c:v>
                </c:pt>
                <c:pt idx="57">
                  <c:v>1.1555504829319241</c:v>
                </c:pt>
                <c:pt idx="58">
                  <c:v>1.2039857338564359</c:v>
                </c:pt>
                <c:pt idx="59">
                  <c:v>1.191366200612445</c:v>
                </c:pt>
                <c:pt idx="60">
                  <c:v>1.1984892250752071</c:v>
                </c:pt>
                <c:pt idx="61">
                  <c:v>1.198145891850561</c:v>
                </c:pt>
                <c:pt idx="62">
                  <c:v>1.1910812315259629</c:v>
                </c:pt>
                <c:pt idx="63">
                  <c:v>1.2107669424923819</c:v>
                </c:pt>
                <c:pt idx="64">
                  <c:v>1.200086376542399</c:v>
                </c:pt>
                <c:pt idx="65">
                  <c:v>1.2032970325568779</c:v>
                </c:pt>
                <c:pt idx="66">
                  <c:v>1.198672243084923</c:v>
                </c:pt>
                <c:pt idx="67">
                  <c:v>1.1779690113180641</c:v>
                </c:pt>
                <c:pt idx="68">
                  <c:v>1.1758793588167971</c:v>
                </c:pt>
                <c:pt idx="69">
                  <c:v>1.1807898196887521</c:v>
                </c:pt>
                <c:pt idx="70">
                  <c:v>1.1943442057288169</c:v>
                </c:pt>
                <c:pt idx="71">
                  <c:v>1.2105446653295679</c:v>
                </c:pt>
                <c:pt idx="72">
                  <c:v>1.2044502249899229</c:v>
                </c:pt>
                <c:pt idx="73">
                  <c:v>1.1999061422910751</c:v>
                </c:pt>
                <c:pt idx="74">
                  <c:v>1.1819089483412299</c:v>
                </c:pt>
                <c:pt idx="75">
                  <c:v>1.200433457657875</c:v>
                </c:pt>
                <c:pt idx="76">
                  <c:v>1.2128844924597739</c:v>
                </c:pt>
                <c:pt idx="77">
                  <c:v>1.2032569420977279</c:v>
                </c:pt>
                <c:pt idx="78">
                  <c:v>1.1757799914016931</c:v>
                </c:pt>
                <c:pt idx="79">
                  <c:v>1.1922234993267169</c:v>
                </c:pt>
                <c:pt idx="80">
                  <c:v>1.191947545853236</c:v>
                </c:pt>
                <c:pt idx="81">
                  <c:v>1.188281591923052</c:v>
                </c:pt>
                <c:pt idx="82">
                  <c:v>1.1773871533991169</c:v>
                </c:pt>
                <c:pt idx="83">
                  <c:v>1.1808853498407119</c:v>
                </c:pt>
                <c:pt idx="84">
                  <c:v>1.15905358734593</c:v>
                </c:pt>
                <c:pt idx="85">
                  <c:v>1.163436530275284</c:v>
                </c:pt>
                <c:pt idx="86">
                  <c:v>1.1572137867038841</c:v>
                </c:pt>
                <c:pt idx="87">
                  <c:v>1.1514944059467049</c:v>
                </c:pt>
                <c:pt idx="88">
                  <c:v>1.145880611564345</c:v>
                </c:pt>
                <c:pt idx="89">
                  <c:v>1.146771317126275</c:v>
                </c:pt>
                <c:pt idx="90">
                  <c:v>1.1429332845050111</c:v>
                </c:pt>
                <c:pt idx="91">
                  <c:v>1.161097144200093</c:v>
                </c:pt>
                <c:pt idx="92">
                  <c:v>1.1603534898444281</c:v>
                </c:pt>
                <c:pt idx="93">
                  <c:v>1.171905691235954</c:v>
                </c:pt>
                <c:pt idx="94">
                  <c:v>1.1656942081656749</c:v>
                </c:pt>
                <c:pt idx="95">
                  <c:v>1.164200636481699</c:v>
                </c:pt>
                <c:pt idx="96">
                  <c:v>1.1679921990241651</c:v>
                </c:pt>
                <c:pt idx="97">
                  <c:v>1.167896457111002</c:v>
                </c:pt>
                <c:pt idx="98">
                  <c:v>1.169889505220874</c:v>
                </c:pt>
                <c:pt idx="99">
                  <c:v>1.1828415897481861</c:v>
                </c:pt>
                <c:pt idx="100">
                  <c:v>1.1802847381118471</c:v>
                </c:pt>
                <c:pt idx="101">
                  <c:v>1.178694062579692</c:v>
                </c:pt>
                <c:pt idx="102">
                  <c:v>1.1842022134611661</c:v>
                </c:pt>
                <c:pt idx="103">
                  <c:v>1.1884504207927731</c:v>
                </c:pt>
                <c:pt idx="104">
                  <c:v>1.178551402232958</c:v>
                </c:pt>
                <c:pt idx="105">
                  <c:v>1.1984624008752629</c:v>
                </c:pt>
                <c:pt idx="106">
                  <c:v>1.1925968821631461</c:v>
                </c:pt>
                <c:pt idx="107">
                  <c:v>1.1855165437178889</c:v>
                </c:pt>
                <c:pt idx="108">
                  <c:v>1.195373788091713</c:v>
                </c:pt>
                <c:pt idx="109">
                  <c:v>1.2003766791726089</c:v>
                </c:pt>
                <c:pt idx="110">
                  <c:v>1.212024956164746</c:v>
                </c:pt>
                <c:pt idx="111">
                  <c:v>1.216877947788342</c:v>
                </c:pt>
                <c:pt idx="112">
                  <c:v>1.2085697799656721</c:v>
                </c:pt>
                <c:pt idx="113">
                  <c:v>1.2023147002920791</c:v>
                </c:pt>
                <c:pt idx="114">
                  <c:v>1.2000226059296351</c:v>
                </c:pt>
                <c:pt idx="115">
                  <c:v>1.195298792982403</c:v>
                </c:pt>
                <c:pt idx="116">
                  <c:v>1.1899238883479459</c:v>
                </c:pt>
                <c:pt idx="117">
                  <c:v>1.1903346030534221</c:v>
                </c:pt>
                <c:pt idx="118">
                  <c:v>1.1838952453124909</c:v>
                </c:pt>
                <c:pt idx="119">
                  <c:v>1.1727041628781369</c:v>
                </c:pt>
                <c:pt idx="120">
                  <c:v>1.1755725708649101</c:v>
                </c:pt>
                <c:pt idx="121">
                  <c:v>1.185498578210366</c:v>
                </c:pt>
                <c:pt idx="122">
                  <c:v>1.1905379211119971</c:v>
                </c:pt>
                <c:pt idx="123">
                  <c:v>1.181447578399649</c:v>
                </c:pt>
                <c:pt idx="124">
                  <c:v>1.1824378202588139</c:v>
                </c:pt>
                <c:pt idx="125">
                  <c:v>1.191535958831009</c:v>
                </c:pt>
                <c:pt idx="126">
                  <c:v>1.1843424805744991</c:v>
                </c:pt>
                <c:pt idx="127">
                  <c:v>1.1859263953993899</c:v>
                </c:pt>
                <c:pt idx="128">
                  <c:v>1.1872501168622229</c:v>
                </c:pt>
                <c:pt idx="129">
                  <c:v>1.1791769214746961</c:v>
                </c:pt>
                <c:pt idx="130">
                  <c:v>1.186140684087936</c:v>
                </c:pt>
                <c:pt idx="131">
                  <c:v>1.20351211954667</c:v>
                </c:pt>
                <c:pt idx="132">
                  <c:v>1.2041900365300191</c:v>
                </c:pt>
                <c:pt idx="133">
                  <c:v>1.1988587428174831</c:v>
                </c:pt>
                <c:pt idx="134">
                  <c:v>1.193072149411315</c:v>
                </c:pt>
                <c:pt idx="135">
                  <c:v>1.196433380060101</c:v>
                </c:pt>
                <c:pt idx="136">
                  <c:v>1.193932812190299</c:v>
                </c:pt>
                <c:pt idx="137">
                  <c:v>1.1913978695008769</c:v>
                </c:pt>
                <c:pt idx="138">
                  <c:v>1.1962449438918279</c:v>
                </c:pt>
                <c:pt idx="139">
                  <c:v>1.1969123748347541</c:v>
                </c:pt>
                <c:pt idx="140">
                  <c:v>1.195934499907582</c:v>
                </c:pt>
                <c:pt idx="141">
                  <c:v>1.1996454921786219</c:v>
                </c:pt>
                <c:pt idx="142">
                  <c:v>1.1951107067225519</c:v>
                </c:pt>
                <c:pt idx="143">
                  <c:v>1.197801726254146</c:v>
                </c:pt>
                <c:pt idx="144">
                  <c:v>1.1978731539794729</c:v>
                </c:pt>
                <c:pt idx="145">
                  <c:v>1.193432559818572</c:v>
                </c:pt>
                <c:pt idx="146">
                  <c:v>1.196519894013188</c:v>
                </c:pt>
                <c:pt idx="147">
                  <c:v>1.2000592668957399</c:v>
                </c:pt>
                <c:pt idx="148">
                  <c:v>1.1961602482866369</c:v>
                </c:pt>
                <c:pt idx="149">
                  <c:v>1.19473072024018</c:v>
                </c:pt>
                <c:pt idx="150">
                  <c:v>1.195765449269574</c:v>
                </c:pt>
                <c:pt idx="151">
                  <c:v>1.20213408387984</c:v>
                </c:pt>
                <c:pt idx="152">
                  <c:v>1.2055474974610141</c:v>
                </c:pt>
                <c:pt idx="153">
                  <c:v>1.196881730160321</c:v>
                </c:pt>
                <c:pt idx="154">
                  <c:v>1.2026680331493249</c:v>
                </c:pt>
                <c:pt idx="155">
                  <c:v>1.202675797054009</c:v>
                </c:pt>
                <c:pt idx="156">
                  <c:v>1.2088097752015901</c:v>
                </c:pt>
                <c:pt idx="157">
                  <c:v>1.1994007676038609</c:v>
                </c:pt>
                <c:pt idx="158">
                  <c:v>1.1961584525346409</c:v>
                </c:pt>
                <c:pt idx="159">
                  <c:v>1.19756377122004</c:v>
                </c:pt>
                <c:pt idx="160">
                  <c:v>1.1906788048914021</c:v>
                </c:pt>
                <c:pt idx="161">
                  <c:v>1.1834163464709779</c:v>
                </c:pt>
                <c:pt idx="162">
                  <c:v>1.184878519799919</c:v>
                </c:pt>
                <c:pt idx="163">
                  <c:v>1.183159079118369</c:v>
                </c:pt>
                <c:pt idx="164">
                  <c:v>1.1827861479941211</c:v>
                </c:pt>
                <c:pt idx="165">
                  <c:v>1.1891029124013131</c:v>
                </c:pt>
                <c:pt idx="166">
                  <c:v>1.1873513924787811</c:v>
                </c:pt>
                <c:pt idx="167">
                  <c:v>1.18959267242845</c:v>
                </c:pt>
                <c:pt idx="168">
                  <c:v>1.1918104898450059</c:v>
                </c:pt>
                <c:pt idx="169">
                  <c:v>1.186971184465464</c:v>
                </c:pt>
                <c:pt idx="170">
                  <c:v>1.185657758552106</c:v>
                </c:pt>
                <c:pt idx="171">
                  <c:v>1.18565775855210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FA4-47D8-92A3-71168B3869C0}"/>
            </c:ext>
          </c:extLst>
        </c:ser>
        <c:ser>
          <c:idx val="2"/>
          <c:order val="2"/>
          <c:tx>
            <c:strRef>
              <c:f>'2021_24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2 v 0'!$D$7:$D$179</c:f>
              <c:numCache>
                <c:formatCode>General</c:formatCode>
                <c:ptCount val="172"/>
                <c:pt idx="4">
                  <c:v>11.57508180036314</c:v>
                </c:pt>
                <c:pt idx="5">
                  <c:v>6.0772008170354139</c:v>
                </c:pt>
                <c:pt idx="6">
                  <c:v>3.933474524646233</c:v>
                </c:pt>
                <c:pt idx="7">
                  <c:v>3.0320271933709528</c:v>
                </c:pt>
                <c:pt idx="8">
                  <c:v>2.6708742034622088</c:v>
                </c:pt>
                <c:pt idx="9">
                  <c:v>2.4659889708588789</c:v>
                </c:pt>
                <c:pt idx="10">
                  <c:v>2.3836767827825249</c:v>
                </c:pt>
                <c:pt idx="11">
                  <c:v>2.0720518627521218</c:v>
                </c:pt>
                <c:pt idx="12">
                  <c:v>1.909229127214354</c:v>
                </c:pt>
                <c:pt idx="13">
                  <c:v>1.7932806506936849</c:v>
                </c:pt>
                <c:pt idx="14">
                  <c:v>1.818446442857085</c:v>
                </c:pt>
                <c:pt idx="15">
                  <c:v>1.8017109920309471</c:v>
                </c:pt>
                <c:pt idx="16">
                  <c:v>1.7251452269728551</c:v>
                </c:pt>
                <c:pt idx="17">
                  <c:v>1.765630691527776</c:v>
                </c:pt>
                <c:pt idx="18">
                  <c:v>1.8241571244199539</c:v>
                </c:pt>
                <c:pt idx="19">
                  <c:v>1.805571236769185</c:v>
                </c:pt>
                <c:pt idx="20">
                  <c:v>1.7766335992809901</c:v>
                </c:pt>
                <c:pt idx="21">
                  <c:v>1.741475543813505</c:v>
                </c:pt>
                <c:pt idx="22">
                  <c:v>1.762734155979891</c:v>
                </c:pt>
                <c:pt idx="23">
                  <c:v>1.748037005192522</c:v>
                </c:pt>
                <c:pt idx="24">
                  <c:v>1.7871935156367209</c:v>
                </c:pt>
                <c:pt idx="25">
                  <c:v>1.785258801071155</c:v>
                </c:pt>
                <c:pt idx="26">
                  <c:v>1.8283828028717799</c:v>
                </c:pt>
                <c:pt idx="27">
                  <c:v>1.828846707885381</c:v>
                </c:pt>
                <c:pt idx="28">
                  <c:v>1.820234197466696</c:v>
                </c:pt>
                <c:pt idx="29">
                  <c:v>1.86207952623339</c:v>
                </c:pt>
                <c:pt idx="30">
                  <c:v>1.859508420164935</c:v>
                </c:pt>
                <c:pt idx="31">
                  <c:v>1.867365124827929</c:v>
                </c:pt>
                <c:pt idx="32">
                  <c:v>1.8210766547082951</c:v>
                </c:pt>
                <c:pt idx="33">
                  <c:v>1.8104248984516651</c:v>
                </c:pt>
                <c:pt idx="34">
                  <c:v>1.7910601117435161</c:v>
                </c:pt>
                <c:pt idx="35">
                  <c:v>1.7921847576298791</c:v>
                </c:pt>
                <c:pt idx="36">
                  <c:v>1.813502294101516</c:v>
                </c:pt>
                <c:pt idx="37">
                  <c:v>1.812603547974043</c:v>
                </c:pt>
                <c:pt idx="38">
                  <c:v>1.7921328143245849</c:v>
                </c:pt>
                <c:pt idx="39">
                  <c:v>1.777824944484717</c:v>
                </c:pt>
                <c:pt idx="40">
                  <c:v>1.750969122767511</c:v>
                </c:pt>
                <c:pt idx="41">
                  <c:v>1.720291892983894</c:v>
                </c:pt>
                <c:pt idx="42">
                  <c:v>1.771496352876349</c:v>
                </c:pt>
                <c:pt idx="43">
                  <c:v>1.7735682792339429</c:v>
                </c:pt>
                <c:pt idx="44">
                  <c:v>1.7538869151964009</c:v>
                </c:pt>
                <c:pt idx="45">
                  <c:v>1.751477822633591</c:v>
                </c:pt>
                <c:pt idx="46">
                  <c:v>1.753644581684854</c:v>
                </c:pt>
                <c:pt idx="47">
                  <c:v>1.7357801965104269</c:v>
                </c:pt>
                <c:pt idx="48">
                  <c:v>1.729411784098221</c:v>
                </c:pt>
                <c:pt idx="49">
                  <c:v>1.7127582718983481</c:v>
                </c:pt>
                <c:pt idx="50">
                  <c:v>1.702925175560345</c:v>
                </c:pt>
                <c:pt idx="51">
                  <c:v>1.703649277858488</c:v>
                </c:pt>
                <c:pt idx="52">
                  <c:v>1.6962579369384669</c:v>
                </c:pt>
                <c:pt idx="53">
                  <c:v>1.678896266539299</c:v>
                </c:pt>
                <c:pt idx="54">
                  <c:v>1.709001942608658</c:v>
                </c:pt>
                <c:pt idx="55">
                  <c:v>1.694156969196486</c:v>
                </c:pt>
                <c:pt idx="56">
                  <c:v>1.672861347070578</c:v>
                </c:pt>
                <c:pt idx="57">
                  <c:v>1.684695129052701</c:v>
                </c:pt>
                <c:pt idx="58">
                  <c:v>1.7368230899174231</c:v>
                </c:pt>
                <c:pt idx="59">
                  <c:v>1.715620242113397</c:v>
                </c:pt>
                <c:pt idx="60">
                  <c:v>1.7190606633625409</c:v>
                </c:pt>
                <c:pt idx="61">
                  <c:v>1.7139425108804609</c:v>
                </c:pt>
                <c:pt idx="62">
                  <c:v>1.6990642163666361</c:v>
                </c:pt>
                <c:pt idx="63">
                  <c:v>1.7170874169021659</c:v>
                </c:pt>
                <c:pt idx="64">
                  <c:v>1.6994128235710091</c:v>
                </c:pt>
                <c:pt idx="65">
                  <c:v>1.6979635592496829</c:v>
                </c:pt>
                <c:pt idx="66">
                  <c:v>1.687298988297802</c:v>
                </c:pt>
                <c:pt idx="67">
                  <c:v>1.6573517132260149</c:v>
                </c:pt>
                <c:pt idx="68">
                  <c:v>1.6505517947713759</c:v>
                </c:pt>
                <c:pt idx="69">
                  <c:v>1.6539184395964881</c:v>
                </c:pt>
                <c:pt idx="70">
                  <c:v>1.6661374771342881</c:v>
                </c:pt>
                <c:pt idx="71">
                  <c:v>1.6822611777515359</c:v>
                </c:pt>
                <c:pt idx="72">
                  <c:v>1.668467569999261</c:v>
                </c:pt>
                <c:pt idx="73">
                  <c:v>1.6603508918534651</c:v>
                </c:pt>
                <c:pt idx="74">
                  <c:v>1.634813541438592</c:v>
                </c:pt>
                <c:pt idx="75">
                  <c:v>1.6530500105624739</c:v>
                </c:pt>
                <c:pt idx="76">
                  <c:v>1.6628782188649569</c:v>
                </c:pt>
                <c:pt idx="77">
                  <c:v>1.64637856505748</c:v>
                </c:pt>
                <c:pt idx="78">
                  <c:v>1.6078836563877179</c:v>
                </c:pt>
                <c:pt idx="79">
                  <c:v>1.6237971071328401</c:v>
                </c:pt>
                <c:pt idx="80">
                  <c:v>1.620656086221385</c:v>
                </c:pt>
                <c:pt idx="81">
                  <c:v>1.6128572494507201</c:v>
                </c:pt>
                <c:pt idx="82">
                  <c:v>1.597730277361771</c:v>
                </c:pt>
                <c:pt idx="83">
                  <c:v>1.598657444675547</c:v>
                </c:pt>
                <c:pt idx="84">
                  <c:v>1.56844348468216</c:v>
                </c:pt>
                <c:pt idx="85">
                  <c:v>1.5707438282223249</c:v>
                </c:pt>
                <c:pt idx="86">
                  <c:v>1.559717981302799</c:v>
                </c:pt>
                <c:pt idx="87">
                  <c:v>1.550644699932014</c:v>
                </c:pt>
                <c:pt idx="88">
                  <c:v>1.541741884172855</c:v>
                </c:pt>
                <c:pt idx="89">
                  <c:v>1.540630900335568</c:v>
                </c:pt>
                <c:pt idx="90">
                  <c:v>1.531948462825979</c:v>
                </c:pt>
                <c:pt idx="91">
                  <c:v>1.5511991245201211</c:v>
                </c:pt>
                <c:pt idx="92">
                  <c:v>1.5480041447766639</c:v>
                </c:pt>
                <c:pt idx="93">
                  <c:v>1.5594304120138089</c:v>
                </c:pt>
                <c:pt idx="94">
                  <c:v>1.549945658755336</c:v>
                </c:pt>
                <c:pt idx="95">
                  <c:v>1.545846915444463</c:v>
                </c:pt>
                <c:pt idx="96">
                  <c:v>1.547922792281232</c:v>
                </c:pt>
                <c:pt idx="97">
                  <c:v>1.545791103787393</c:v>
                </c:pt>
                <c:pt idx="98">
                  <c:v>1.546505499308235</c:v>
                </c:pt>
                <c:pt idx="99">
                  <c:v>1.560057312828923</c:v>
                </c:pt>
                <c:pt idx="100">
                  <c:v>1.5556596057980521</c:v>
                </c:pt>
                <c:pt idx="101">
                  <c:v>1.551628035731903</c:v>
                </c:pt>
                <c:pt idx="102">
                  <c:v>1.556217081791714</c:v>
                </c:pt>
                <c:pt idx="103">
                  <c:v>1.5582460835473819</c:v>
                </c:pt>
                <c:pt idx="104">
                  <c:v>1.544126362922186</c:v>
                </c:pt>
                <c:pt idx="105">
                  <c:v>1.5653996924691389</c:v>
                </c:pt>
                <c:pt idx="106">
                  <c:v>1.556731147668426</c:v>
                </c:pt>
                <c:pt idx="107">
                  <c:v>1.5464649303779689</c:v>
                </c:pt>
                <c:pt idx="108">
                  <c:v>1.556192473086115</c:v>
                </c:pt>
                <c:pt idx="109">
                  <c:v>1.560343201311631</c:v>
                </c:pt>
                <c:pt idx="110">
                  <c:v>1.5716905066192579</c:v>
                </c:pt>
                <c:pt idx="111">
                  <c:v>1.574915509315058</c:v>
                </c:pt>
                <c:pt idx="112">
                  <c:v>1.563187447399998</c:v>
                </c:pt>
                <c:pt idx="113">
                  <c:v>1.5541811203657421</c:v>
                </c:pt>
                <c:pt idx="114">
                  <c:v>1.549644698749193</c:v>
                </c:pt>
                <c:pt idx="115">
                  <c:v>1.541940614325835</c:v>
                </c:pt>
                <c:pt idx="116">
                  <c:v>1.5341472368079181</c:v>
                </c:pt>
                <c:pt idx="117">
                  <c:v>1.5325015269906881</c:v>
                </c:pt>
                <c:pt idx="118">
                  <c:v>1.5233514544736559</c:v>
                </c:pt>
                <c:pt idx="119">
                  <c:v>1.5087037837105171</c:v>
                </c:pt>
                <c:pt idx="120">
                  <c:v>1.510354363903798</c:v>
                </c:pt>
                <c:pt idx="121">
                  <c:v>1.520554501693089</c:v>
                </c:pt>
                <c:pt idx="122">
                  <c:v>1.525082017567603</c:v>
                </c:pt>
                <c:pt idx="123">
                  <c:v>1.5125715170779459</c:v>
                </c:pt>
                <c:pt idx="124">
                  <c:v>1.5118753259687361</c:v>
                </c:pt>
                <c:pt idx="125">
                  <c:v>1.5204423024251581</c:v>
                </c:pt>
                <c:pt idx="126">
                  <c:v>1.5104736395448271</c:v>
                </c:pt>
                <c:pt idx="127">
                  <c:v>1.510009382922276</c:v>
                </c:pt>
                <c:pt idx="128">
                  <c:v>1.5104827426430181</c:v>
                </c:pt>
                <c:pt idx="129">
                  <c:v>1.4994346669576999</c:v>
                </c:pt>
                <c:pt idx="130">
                  <c:v>1.506010125963186</c:v>
                </c:pt>
                <c:pt idx="131">
                  <c:v>1.524241599810654</c:v>
                </c:pt>
                <c:pt idx="132">
                  <c:v>1.5233654977525479</c:v>
                </c:pt>
                <c:pt idx="133">
                  <c:v>1.5159393380591279</c:v>
                </c:pt>
                <c:pt idx="134">
                  <c:v>1.5079382461708259</c:v>
                </c:pt>
                <c:pt idx="135">
                  <c:v>1.5105621395455091</c:v>
                </c:pt>
                <c:pt idx="136">
                  <c:v>1.506244368828012</c:v>
                </c:pt>
                <c:pt idx="137">
                  <c:v>1.502446365279877</c:v>
                </c:pt>
                <c:pt idx="138">
                  <c:v>1.5070137847742191</c:v>
                </c:pt>
                <c:pt idx="139">
                  <c:v>1.5062502748204929</c:v>
                </c:pt>
                <c:pt idx="140">
                  <c:v>1.5044673221528659</c:v>
                </c:pt>
                <c:pt idx="141">
                  <c:v>1.5076181828793289</c:v>
                </c:pt>
                <c:pt idx="142">
                  <c:v>1.5013093537103941</c:v>
                </c:pt>
                <c:pt idx="143">
                  <c:v>1.5026714432416559</c:v>
                </c:pt>
                <c:pt idx="144">
                  <c:v>1.501742141840019</c:v>
                </c:pt>
                <c:pt idx="145">
                  <c:v>1.4955867262076119</c:v>
                </c:pt>
                <c:pt idx="146">
                  <c:v>1.4980108900389719</c:v>
                </c:pt>
                <c:pt idx="147">
                  <c:v>1.501021880554342</c:v>
                </c:pt>
                <c:pt idx="148">
                  <c:v>1.495583091179167</c:v>
                </c:pt>
                <c:pt idx="149">
                  <c:v>1.493282860806928</c:v>
                </c:pt>
                <c:pt idx="150">
                  <c:v>1.4936285668309131</c:v>
                </c:pt>
                <c:pt idx="151">
                  <c:v>1.500259928125615</c:v>
                </c:pt>
                <c:pt idx="152">
                  <c:v>1.5031563135068009</c:v>
                </c:pt>
                <c:pt idx="153">
                  <c:v>1.49219312524753</c:v>
                </c:pt>
                <c:pt idx="154">
                  <c:v>1.497645803047974</c:v>
                </c:pt>
                <c:pt idx="155">
                  <c:v>1.49627695713291</c:v>
                </c:pt>
                <c:pt idx="156">
                  <c:v>1.502199762069552</c:v>
                </c:pt>
                <c:pt idx="157">
                  <c:v>1.4898929344649361</c:v>
                </c:pt>
                <c:pt idx="158">
                  <c:v>1.4853649064573571</c:v>
                </c:pt>
                <c:pt idx="159">
                  <c:v>1.486253886359195</c:v>
                </c:pt>
                <c:pt idx="160">
                  <c:v>1.4775883006078729</c:v>
                </c:pt>
                <c:pt idx="161">
                  <c:v>1.4684492057728631</c:v>
                </c:pt>
                <c:pt idx="162">
                  <c:v>1.4689970229814651</c:v>
                </c:pt>
                <c:pt idx="163">
                  <c:v>1.4659847587044439</c:v>
                </c:pt>
                <c:pt idx="164">
                  <c:v>1.464673076079918</c:v>
                </c:pt>
                <c:pt idx="165">
                  <c:v>1.4709296097280291</c:v>
                </c:pt>
                <c:pt idx="166">
                  <c:v>1.4683194144468861</c:v>
                </c:pt>
                <c:pt idx="167">
                  <c:v>1.470305701302695</c:v>
                </c:pt>
                <c:pt idx="168">
                  <c:v>1.4726746268850459</c:v>
                </c:pt>
                <c:pt idx="169">
                  <c:v>1.4666127870289249</c:v>
                </c:pt>
                <c:pt idx="170">
                  <c:v>1.464967678258086</c:v>
                </c:pt>
                <c:pt idx="171">
                  <c:v>1.4649676782580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C-FFA4-47D8-92A3-71168B3869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booster post control all ages'!$G$7</c:f>
              <c:strCache>
                <c:ptCount val="1"/>
                <c:pt idx="0">
                  <c:v>d1/d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booster post control all ages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booster post control all ages'!$G$8:$G$144</c:f>
              <c:numCache>
                <c:formatCode>General</c:formatCode>
                <c:ptCount val="137"/>
                <c:pt idx="0">
                  <c:v>0.78997789670094531</c:v>
                </c:pt>
                <c:pt idx="1">
                  <c:v>1.001038757638987</c:v>
                </c:pt>
                <c:pt idx="2">
                  <c:v>1.119460553336195</c:v>
                </c:pt>
                <c:pt idx="3">
                  <c:v>1</c:v>
                </c:pt>
                <c:pt idx="4">
                  <c:v>0.94076228731532885</c:v>
                </c:pt>
                <c:pt idx="5">
                  <c:v>0.92036686357785735</c:v>
                </c:pt>
                <c:pt idx="6">
                  <c:v>0.92085782288996121</c:v>
                </c:pt>
                <c:pt idx="7">
                  <c:v>0.94468528822207487</c:v>
                </c:pt>
                <c:pt idx="8">
                  <c:v>0.90930221444342063</c:v>
                </c:pt>
                <c:pt idx="9">
                  <c:v>0.90650218891674406</c:v>
                </c:pt>
                <c:pt idx="10">
                  <c:v>0.90589993285747661</c:v>
                </c:pt>
                <c:pt idx="11">
                  <c:v>0.93812519530513716</c:v>
                </c:pt>
                <c:pt idx="12">
                  <c:v>0.93591265787472844</c:v>
                </c:pt>
                <c:pt idx="13">
                  <c:v>0.92005205165206894</c:v>
                </c:pt>
                <c:pt idx="14">
                  <c:v>0.93083030604753236</c:v>
                </c:pt>
                <c:pt idx="15">
                  <c:v>0.94076895178631759</c:v>
                </c:pt>
                <c:pt idx="16">
                  <c:v>0.93281198925969555</c:v>
                </c:pt>
                <c:pt idx="17">
                  <c:v>0.9108841357749311</c:v>
                </c:pt>
                <c:pt idx="18">
                  <c:v>0.89875461086904906</c:v>
                </c:pt>
                <c:pt idx="19">
                  <c:v>0.8991904025284575</c:v>
                </c:pt>
                <c:pt idx="20">
                  <c:v>0.90199565969191553</c:v>
                </c:pt>
                <c:pt idx="21">
                  <c:v>0.90033881273918559</c:v>
                </c:pt>
                <c:pt idx="22">
                  <c:v>0.89975342142617853</c:v>
                </c:pt>
                <c:pt idx="23">
                  <c:v>0.91884400344336215</c:v>
                </c:pt>
                <c:pt idx="24">
                  <c:v>0.91858111034112633</c:v>
                </c:pt>
                <c:pt idx="25">
                  <c:v>0.93031453975314971</c:v>
                </c:pt>
                <c:pt idx="26">
                  <c:v>0.94188723374244543</c:v>
                </c:pt>
                <c:pt idx="27">
                  <c:v>0.97391967718112127</c:v>
                </c:pt>
                <c:pt idx="28">
                  <c:v>0.98019692329713259</c:v>
                </c:pt>
                <c:pt idx="29">
                  <c:v>0.9770587781751332</c:v>
                </c:pt>
                <c:pt idx="30">
                  <c:v>0.99118150164975038</c:v>
                </c:pt>
                <c:pt idx="31">
                  <c:v>0.98472100632669368</c:v>
                </c:pt>
                <c:pt idx="32">
                  <c:v>0.99538037297101611</c:v>
                </c:pt>
                <c:pt idx="33">
                  <c:v>0.99903993931858004</c:v>
                </c:pt>
                <c:pt idx="34">
                  <c:v>1.0087996296153201</c:v>
                </c:pt>
                <c:pt idx="35">
                  <c:v>1.019069465675986</c:v>
                </c:pt>
                <c:pt idx="36">
                  <c:v>1.0108334980384179</c:v>
                </c:pt>
                <c:pt idx="37">
                  <c:v>1.0115520045241659</c:v>
                </c:pt>
                <c:pt idx="38">
                  <c:v>1.014495156407363</c:v>
                </c:pt>
                <c:pt idx="39">
                  <c:v>1.0090637972123111</c:v>
                </c:pt>
                <c:pt idx="40">
                  <c:v>1.00425938124945</c:v>
                </c:pt>
                <c:pt idx="41">
                  <c:v>1.006863244597638</c:v>
                </c:pt>
                <c:pt idx="42">
                  <c:v>1.00335264446064</c:v>
                </c:pt>
                <c:pt idx="43">
                  <c:v>1.012315972565454</c:v>
                </c:pt>
                <c:pt idx="44">
                  <c:v>1.0046068838148721</c:v>
                </c:pt>
                <c:pt idx="45">
                  <c:v>1.0133434749620021</c:v>
                </c:pt>
                <c:pt idx="46">
                  <c:v>1.0149948797487409</c:v>
                </c:pt>
                <c:pt idx="47">
                  <c:v>1.009203768792003</c:v>
                </c:pt>
                <c:pt idx="48">
                  <c:v>0.99685201348478436</c:v>
                </c:pt>
                <c:pt idx="49">
                  <c:v>0.99367851439816313</c:v>
                </c:pt>
                <c:pt idx="50">
                  <c:v>0.9938422649552402</c:v>
                </c:pt>
                <c:pt idx="51">
                  <c:v>0.98578748778615366</c:v>
                </c:pt>
                <c:pt idx="52">
                  <c:v>0.9842188896672871</c:v>
                </c:pt>
                <c:pt idx="53">
                  <c:v>0.98206195641840754</c:v>
                </c:pt>
                <c:pt idx="54">
                  <c:v>0.97739918317986441</c:v>
                </c:pt>
                <c:pt idx="55">
                  <c:v>0.97647748383657706</c:v>
                </c:pt>
                <c:pt idx="56">
                  <c:v>0.98003869379770514</c:v>
                </c:pt>
                <c:pt idx="57">
                  <c:v>0.98345218223566921</c:v>
                </c:pt>
                <c:pt idx="58">
                  <c:v>0.98743131987417165</c:v>
                </c:pt>
                <c:pt idx="59">
                  <c:v>0.99078996061109004</c:v>
                </c:pt>
                <c:pt idx="60">
                  <c:v>0.98746803273473649</c:v>
                </c:pt>
                <c:pt idx="61">
                  <c:v>0.99080958487654369</c:v>
                </c:pt>
                <c:pt idx="62">
                  <c:v>0.99195840710863081</c:v>
                </c:pt>
                <c:pt idx="63">
                  <c:v>0.98859429508977636</c:v>
                </c:pt>
                <c:pt idx="64">
                  <c:v>0.98782353515464194</c:v>
                </c:pt>
                <c:pt idx="65">
                  <c:v>0.99273274702918968</c:v>
                </c:pt>
                <c:pt idx="66">
                  <c:v>0.98963180275538776</c:v>
                </c:pt>
                <c:pt idx="67">
                  <c:v>0.99403795838058628</c:v>
                </c:pt>
                <c:pt idx="68">
                  <c:v>1.0026579970481011</c:v>
                </c:pt>
                <c:pt idx="69">
                  <c:v>1.001344494064746</c:v>
                </c:pt>
                <c:pt idx="70">
                  <c:v>0.99937613826759009</c:v>
                </c:pt>
                <c:pt idx="71">
                  <c:v>1.004801568618652</c:v>
                </c:pt>
                <c:pt idx="72">
                  <c:v>1.0048307416907281</c:v>
                </c:pt>
                <c:pt idx="73">
                  <c:v>0.99927792147419214</c:v>
                </c:pt>
                <c:pt idx="74">
                  <c:v>0.9986288197778832</c:v>
                </c:pt>
                <c:pt idx="75">
                  <c:v>0.98918482183306056</c:v>
                </c:pt>
                <c:pt idx="76">
                  <c:v>0.98756379989260423</c:v>
                </c:pt>
                <c:pt idx="77">
                  <c:v>0.98100706931658987</c:v>
                </c:pt>
                <c:pt idx="78">
                  <c:v>0.97465896899085402</c:v>
                </c:pt>
                <c:pt idx="79">
                  <c:v>0.97152323352804493</c:v>
                </c:pt>
                <c:pt idx="80">
                  <c:v>0.96936508621693729</c:v>
                </c:pt>
                <c:pt idx="81">
                  <c:v>0.96508700920126922</c:v>
                </c:pt>
                <c:pt idx="82">
                  <c:v>0.96729059638925696</c:v>
                </c:pt>
                <c:pt idx="83">
                  <c:v>0.96671765732769044</c:v>
                </c:pt>
                <c:pt idx="84">
                  <c:v>0.97018770133659216</c:v>
                </c:pt>
                <c:pt idx="85">
                  <c:v>0.96784329034266858</c:v>
                </c:pt>
                <c:pt idx="86">
                  <c:v>0.96517468448717403</c:v>
                </c:pt>
                <c:pt idx="87">
                  <c:v>0.96658354823889858</c:v>
                </c:pt>
                <c:pt idx="88">
                  <c:v>0.96533020674019276</c:v>
                </c:pt>
                <c:pt idx="89">
                  <c:v>0.96608026643074851</c:v>
                </c:pt>
                <c:pt idx="90">
                  <c:v>0.96791584759981342</c:v>
                </c:pt>
                <c:pt idx="91">
                  <c:v>0.9750415897206911</c:v>
                </c:pt>
                <c:pt idx="92">
                  <c:v>0.97566479165930919</c:v>
                </c:pt>
                <c:pt idx="93">
                  <c:v>0.97934870691069997</c:v>
                </c:pt>
                <c:pt idx="94">
                  <c:v>0.98845281828561604</c:v>
                </c:pt>
                <c:pt idx="95">
                  <c:v>0.98911486491657086</c:v>
                </c:pt>
                <c:pt idx="96">
                  <c:v>0.98880447744239996</c:v>
                </c:pt>
                <c:pt idx="97">
                  <c:v>0.98776480619689433</c:v>
                </c:pt>
                <c:pt idx="98">
                  <c:v>0.99037184717946791</c:v>
                </c:pt>
                <c:pt idx="99">
                  <c:v>0.99211054724363479</c:v>
                </c:pt>
                <c:pt idx="100">
                  <c:v>0.9926360589481189</c:v>
                </c:pt>
                <c:pt idx="101">
                  <c:v>0.99217925892113035</c:v>
                </c:pt>
                <c:pt idx="102">
                  <c:v>0.99633262370263442</c:v>
                </c:pt>
                <c:pt idx="103">
                  <c:v>1.0020732048013989</c:v>
                </c:pt>
                <c:pt idx="104">
                  <c:v>1.0007968826168061</c:v>
                </c:pt>
                <c:pt idx="105">
                  <c:v>0.99776513903228736</c:v>
                </c:pt>
                <c:pt idx="106">
                  <c:v>1.002521030337439</c:v>
                </c:pt>
                <c:pt idx="107">
                  <c:v>0.99817227158557487</c:v>
                </c:pt>
                <c:pt idx="108">
                  <c:v>0.9969242531538457</c:v>
                </c:pt>
                <c:pt idx="109">
                  <c:v>0.99809562989468581</c:v>
                </c:pt>
                <c:pt idx="110">
                  <c:v>0.99970317893998195</c:v>
                </c:pt>
                <c:pt idx="111">
                  <c:v>0.99898135097968555</c:v>
                </c:pt>
                <c:pt idx="112">
                  <c:v>0.99964202857179607</c:v>
                </c:pt>
                <c:pt idx="113">
                  <c:v>1.0036836613886639</c:v>
                </c:pt>
                <c:pt idx="114">
                  <c:v>1.004087558714343</c:v>
                </c:pt>
                <c:pt idx="115">
                  <c:v>1.0051843449556419</c:v>
                </c:pt>
                <c:pt idx="116">
                  <c:v>1.0046107584449071</c:v>
                </c:pt>
                <c:pt idx="117">
                  <c:v>1.00523631675461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FB-4658-A409-7F60F2FDDAE5}"/>
            </c:ext>
          </c:extLst>
        </c:ser>
        <c:ser>
          <c:idx val="1"/>
          <c:order val="1"/>
          <c:tx>
            <c:strRef>
              <c:f>'booster post control all ages'!$H$7</c:f>
              <c:strCache>
                <c:ptCount val="1"/>
                <c:pt idx="0">
                  <c:v>d2/d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booster post control all ages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booster post control all ages'!$H$8:$H$144</c:f>
              <c:numCache>
                <c:formatCode>General</c:formatCode>
                <c:ptCount val="137"/>
                <c:pt idx="0">
                  <c:v>0.99959914595692745</c:v>
                </c:pt>
                <c:pt idx="1">
                  <c:v>1.0165013806741701</c:v>
                </c:pt>
                <c:pt idx="2">
                  <c:v>0.97739393204168656</c:v>
                </c:pt>
                <c:pt idx="3">
                  <c:v>1</c:v>
                </c:pt>
                <c:pt idx="4">
                  <c:v>1.000932236380526</c:v>
                </c:pt>
                <c:pt idx="5">
                  <c:v>1.0029613335605989</c:v>
                </c:pt>
                <c:pt idx="6">
                  <c:v>1.0202113684158891</c:v>
                </c:pt>
                <c:pt idx="7">
                  <c:v>1.033707712511702</c:v>
                </c:pt>
                <c:pt idx="8">
                  <c:v>1.0099328354088319</c:v>
                </c:pt>
                <c:pt idx="9">
                  <c:v>1.0129265857382159</c:v>
                </c:pt>
                <c:pt idx="10">
                  <c:v>1.008608040293127</c:v>
                </c:pt>
                <c:pt idx="11">
                  <c:v>1.0059224450981159</c:v>
                </c:pt>
                <c:pt idx="12">
                  <c:v>0.99950741753131223</c:v>
                </c:pt>
                <c:pt idx="13">
                  <c:v>0.98422453060177484</c:v>
                </c:pt>
                <c:pt idx="14">
                  <c:v>0.98526260228426765</c:v>
                </c:pt>
                <c:pt idx="15">
                  <c:v>0.97600041886759559</c:v>
                </c:pt>
                <c:pt idx="16">
                  <c:v>0.97374895035493869</c:v>
                </c:pt>
                <c:pt idx="17">
                  <c:v>0.97190590413477174</c:v>
                </c:pt>
                <c:pt idx="18">
                  <c:v>0.9718174987830257</c:v>
                </c:pt>
                <c:pt idx="19">
                  <c:v>0.97507334036460924</c:v>
                </c:pt>
                <c:pt idx="20">
                  <c:v>0.97897377451368817</c:v>
                </c:pt>
                <c:pt idx="21">
                  <c:v>0.97806449403941353</c:v>
                </c:pt>
                <c:pt idx="22">
                  <c:v>0.98011959137779914</c:v>
                </c:pt>
                <c:pt idx="23">
                  <c:v>0.97830528192889255</c:v>
                </c:pt>
                <c:pt idx="24">
                  <c:v>0.97692076920828841</c:v>
                </c:pt>
                <c:pt idx="25">
                  <c:v>0.98102014485139255</c:v>
                </c:pt>
                <c:pt idx="26">
                  <c:v>0.98082123752173511</c:v>
                </c:pt>
                <c:pt idx="27">
                  <c:v>0.9814323088090442</c:v>
                </c:pt>
                <c:pt idx="28">
                  <c:v>0.97993884489420113</c:v>
                </c:pt>
                <c:pt idx="29">
                  <c:v>0.98010211743793652</c:v>
                </c:pt>
                <c:pt idx="30">
                  <c:v>0.97865253263013363</c:v>
                </c:pt>
                <c:pt idx="31">
                  <c:v>0.97530573911043172</c:v>
                </c:pt>
                <c:pt idx="32">
                  <c:v>0.97456263471626103</c:v>
                </c:pt>
                <c:pt idx="33">
                  <c:v>0.97298612625711334</c:v>
                </c:pt>
                <c:pt idx="34">
                  <c:v>0.97146383185001473</c:v>
                </c:pt>
                <c:pt idx="35">
                  <c:v>0.96955811163565842</c:v>
                </c:pt>
                <c:pt idx="36">
                  <c:v>0.96793135549692066</c:v>
                </c:pt>
                <c:pt idx="37">
                  <c:v>0.96336726152638197</c:v>
                </c:pt>
                <c:pt idx="38">
                  <c:v>0.96206295320713431</c:v>
                </c:pt>
                <c:pt idx="39">
                  <c:v>0.96297120615623311</c:v>
                </c:pt>
                <c:pt idx="40">
                  <c:v>0.96611619235656032</c:v>
                </c:pt>
                <c:pt idx="41">
                  <c:v>0.96483207919767666</c:v>
                </c:pt>
                <c:pt idx="42">
                  <c:v>0.9648330337198544</c:v>
                </c:pt>
                <c:pt idx="43">
                  <c:v>0.96759774288763267</c:v>
                </c:pt>
                <c:pt idx="44">
                  <c:v>0.96755166827693118</c:v>
                </c:pt>
                <c:pt idx="45">
                  <c:v>0.96778802461376523</c:v>
                </c:pt>
                <c:pt idx="46">
                  <c:v>0.96980732414662263</c:v>
                </c:pt>
                <c:pt idx="47">
                  <c:v>0.96868914820511387</c:v>
                </c:pt>
                <c:pt idx="48">
                  <c:v>0.97084659059150513</c:v>
                </c:pt>
                <c:pt idx="49">
                  <c:v>0.97165425577181186</c:v>
                </c:pt>
                <c:pt idx="50">
                  <c:v>0.97420384645172775</c:v>
                </c:pt>
                <c:pt idx="51">
                  <c:v>0.97462832288047208</c:v>
                </c:pt>
                <c:pt idx="52">
                  <c:v>0.97366721711920656</c:v>
                </c:pt>
                <c:pt idx="53">
                  <c:v>0.97476509439822179</c:v>
                </c:pt>
                <c:pt idx="54">
                  <c:v>0.97504722002901945</c:v>
                </c:pt>
                <c:pt idx="55">
                  <c:v>0.97602823586923493</c:v>
                </c:pt>
                <c:pt idx="56">
                  <c:v>0.97714588436219185</c:v>
                </c:pt>
                <c:pt idx="57">
                  <c:v>0.97487808265574361</c:v>
                </c:pt>
                <c:pt idx="58">
                  <c:v>0.97442385515971519</c:v>
                </c:pt>
                <c:pt idx="59">
                  <c:v>0.97517616773761362</c:v>
                </c:pt>
                <c:pt idx="60">
                  <c:v>0.97505134789798675</c:v>
                </c:pt>
                <c:pt idx="61">
                  <c:v>0.97665582219274027</c:v>
                </c:pt>
                <c:pt idx="62">
                  <c:v>0.97628720746967923</c:v>
                </c:pt>
                <c:pt idx="63">
                  <c:v>0.97370865470110546</c:v>
                </c:pt>
                <c:pt idx="64">
                  <c:v>0.97260838594487942</c:v>
                </c:pt>
                <c:pt idx="65">
                  <c:v>0.9747655253802211</c:v>
                </c:pt>
                <c:pt idx="66">
                  <c:v>0.97469885830078229</c:v>
                </c:pt>
                <c:pt idx="67">
                  <c:v>0.9762781213988776</c:v>
                </c:pt>
                <c:pt idx="68">
                  <c:v>0.97568317501090096</c:v>
                </c:pt>
                <c:pt idx="69">
                  <c:v>0.97293554633452384</c:v>
                </c:pt>
                <c:pt idx="70">
                  <c:v>0.97105515259967556</c:v>
                </c:pt>
                <c:pt idx="71">
                  <c:v>0.97063459058411772</c:v>
                </c:pt>
                <c:pt idx="72">
                  <c:v>0.97046819358180025</c:v>
                </c:pt>
                <c:pt idx="73">
                  <c:v>0.96854257321746695</c:v>
                </c:pt>
                <c:pt idx="74">
                  <c:v>0.96833658388379618</c:v>
                </c:pt>
                <c:pt idx="75">
                  <c:v>0.96529107936531677</c:v>
                </c:pt>
                <c:pt idx="76">
                  <c:v>0.96420549340232564</c:v>
                </c:pt>
                <c:pt idx="77">
                  <c:v>0.96002255247872093</c:v>
                </c:pt>
                <c:pt idx="78">
                  <c:v>0.960905373032657</c:v>
                </c:pt>
                <c:pt idx="79">
                  <c:v>0.96057326647385044</c:v>
                </c:pt>
                <c:pt idx="80">
                  <c:v>0.95779889428906173</c:v>
                </c:pt>
                <c:pt idx="81">
                  <c:v>0.95876538200651296</c:v>
                </c:pt>
                <c:pt idx="82">
                  <c:v>0.95860216422297584</c:v>
                </c:pt>
                <c:pt idx="83">
                  <c:v>0.95837490159896421</c:v>
                </c:pt>
                <c:pt idx="84">
                  <c:v>0.95823239402827054</c:v>
                </c:pt>
                <c:pt idx="85">
                  <c:v>0.95768267102713756</c:v>
                </c:pt>
                <c:pt idx="86">
                  <c:v>0.95685157506845908</c:v>
                </c:pt>
                <c:pt idx="87">
                  <c:v>0.95522320532979277</c:v>
                </c:pt>
                <c:pt idx="88">
                  <c:v>0.95604173133624837</c:v>
                </c:pt>
                <c:pt idx="89">
                  <c:v>0.95426716015282531</c:v>
                </c:pt>
                <c:pt idx="90">
                  <c:v>0.95487696310772308</c:v>
                </c:pt>
                <c:pt idx="91">
                  <c:v>0.95407812496138034</c:v>
                </c:pt>
                <c:pt idx="92">
                  <c:v>0.95247174663952583</c:v>
                </c:pt>
                <c:pt idx="93">
                  <c:v>0.9528983028673268</c:v>
                </c:pt>
                <c:pt idx="94">
                  <c:v>0.95282446723022995</c:v>
                </c:pt>
                <c:pt idx="95">
                  <c:v>0.95372132411435606</c:v>
                </c:pt>
                <c:pt idx="96">
                  <c:v>0.95527755852274865</c:v>
                </c:pt>
                <c:pt idx="97">
                  <c:v>0.95599917437021531</c:v>
                </c:pt>
                <c:pt idx="98">
                  <c:v>0.95453323321207695</c:v>
                </c:pt>
                <c:pt idx="99">
                  <c:v>0.95329358425065525</c:v>
                </c:pt>
                <c:pt idx="100">
                  <c:v>0.95427067723685377</c:v>
                </c:pt>
                <c:pt idx="101">
                  <c:v>0.9548282826021669</c:v>
                </c:pt>
                <c:pt idx="102">
                  <c:v>0.95613768852068781</c:v>
                </c:pt>
                <c:pt idx="103">
                  <c:v>0.95515738873126133</c:v>
                </c:pt>
                <c:pt idx="104">
                  <c:v>0.95443031645529297</c:v>
                </c:pt>
                <c:pt idx="105">
                  <c:v>0.95301865342989067</c:v>
                </c:pt>
                <c:pt idx="106">
                  <c:v>0.95324953633153031</c:v>
                </c:pt>
                <c:pt idx="107">
                  <c:v>0.95269255439801825</c:v>
                </c:pt>
                <c:pt idx="108">
                  <c:v>0.95187313449607669</c:v>
                </c:pt>
                <c:pt idx="109">
                  <c:v>0.95102482111612796</c:v>
                </c:pt>
                <c:pt idx="110">
                  <c:v>0.9508697175513775</c:v>
                </c:pt>
                <c:pt idx="111">
                  <c:v>0.95032777288399217</c:v>
                </c:pt>
                <c:pt idx="112">
                  <c:v>0.95011614523262944</c:v>
                </c:pt>
                <c:pt idx="113">
                  <c:v>0.95037675510123443</c:v>
                </c:pt>
                <c:pt idx="114">
                  <c:v>0.95091751947583492</c:v>
                </c:pt>
                <c:pt idx="115">
                  <c:v>0.95003175915101545</c:v>
                </c:pt>
                <c:pt idx="116">
                  <c:v>0.95002522362423225</c:v>
                </c:pt>
                <c:pt idx="117">
                  <c:v>0.949905214298087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FB-4658-A409-7F60F2FDDAE5}"/>
            </c:ext>
          </c:extLst>
        </c:ser>
        <c:ser>
          <c:idx val="2"/>
          <c:order val="2"/>
          <c:tx>
            <c:strRef>
              <c:f>'booster post control all ages'!$I$7</c:f>
              <c:strCache>
                <c:ptCount val="1"/>
                <c:pt idx="0">
                  <c:v>d3/d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booster post control all ages'!$F$8:$F$144</c:f>
              <c:numCache>
                <c:formatCode>m/d/yyyy</c:formatCode>
                <c:ptCount val="137"/>
                <c:pt idx="0">
                  <c:v>44753</c:v>
                </c:pt>
                <c:pt idx="1">
                  <c:v>44760</c:v>
                </c:pt>
                <c:pt idx="2">
                  <c:v>44767</c:v>
                </c:pt>
                <c:pt idx="3">
                  <c:v>44774</c:v>
                </c:pt>
                <c:pt idx="4">
                  <c:v>44781</c:v>
                </c:pt>
                <c:pt idx="5">
                  <c:v>44788</c:v>
                </c:pt>
                <c:pt idx="6">
                  <c:v>44795</c:v>
                </c:pt>
                <c:pt idx="7">
                  <c:v>44802</c:v>
                </c:pt>
                <c:pt idx="8">
                  <c:v>44809</c:v>
                </c:pt>
                <c:pt idx="9">
                  <c:v>44816</c:v>
                </c:pt>
                <c:pt idx="10">
                  <c:v>44823</c:v>
                </c:pt>
                <c:pt idx="11">
                  <c:v>44830</c:v>
                </c:pt>
                <c:pt idx="12">
                  <c:v>44837</c:v>
                </c:pt>
                <c:pt idx="13">
                  <c:v>44844</c:v>
                </c:pt>
                <c:pt idx="14">
                  <c:v>44851</c:v>
                </c:pt>
                <c:pt idx="15">
                  <c:v>44858</c:v>
                </c:pt>
                <c:pt idx="16">
                  <c:v>44865</c:v>
                </c:pt>
                <c:pt idx="17">
                  <c:v>44872</c:v>
                </c:pt>
                <c:pt idx="18">
                  <c:v>44879</c:v>
                </c:pt>
                <c:pt idx="19">
                  <c:v>44886</c:v>
                </c:pt>
                <c:pt idx="20">
                  <c:v>44893</c:v>
                </c:pt>
                <c:pt idx="21">
                  <c:v>44900</c:v>
                </c:pt>
                <c:pt idx="22">
                  <c:v>44907</c:v>
                </c:pt>
                <c:pt idx="23">
                  <c:v>44914</c:v>
                </c:pt>
                <c:pt idx="24">
                  <c:v>44921</c:v>
                </c:pt>
                <c:pt idx="25">
                  <c:v>44928</c:v>
                </c:pt>
                <c:pt idx="26">
                  <c:v>44935</c:v>
                </c:pt>
                <c:pt idx="27">
                  <c:v>44942</c:v>
                </c:pt>
                <c:pt idx="28">
                  <c:v>44949</c:v>
                </c:pt>
                <c:pt idx="29">
                  <c:v>44956</c:v>
                </c:pt>
                <c:pt idx="30">
                  <c:v>44963</c:v>
                </c:pt>
                <c:pt idx="31">
                  <c:v>44970</c:v>
                </c:pt>
                <c:pt idx="32">
                  <c:v>44977</c:v>
                </c:pt>
                <c:pt idx="33">
                  <c:v>44984</c:v>
                </c:pt>
                <c:pt idx="34">
                  <c:v>44991</c:v>
                </c:pt>
                <c:pt idx="35">
                  <c:v>44998</c:v>
                </c:pt>
                <c:pt idx="36">
                  <c:v>45005</c:v>
                </c:pt>
                <c:pt idx="37">
                  <c:v>45012</c:v>
                </c:pt>
                <c:pt idx="38">
                  <c:v>45019</c:v>
                </c:pt>
                <c:pt idx="39">
                  <c:v>45026</c:v>
                </c:pt>
                <c:pt idx="40">
                  <c:v>45033</c:v>
                </c:pt>
                <c:pt idx="41">
                  <c:v>45040</c:v>
                </c:pt>
                <c:pt idx="42">
                  <c:v>45047</c:v>
                </c:pt>
                <c:pt idx="43">
                  <c:v>45054</c:v>
                </c:pt>
                <c:pt idx="44">
                  <c:v>45061</c:v>
                </c:pt>
                <c:pt idx="45">
                  <c:v>45068</c:v>
                </c:pt>
                <c:pt idx="46">
                  <c:v>45075</c:v>
                </c:pt>
                <c:pt idx="47">
                  <c:v>45082</c:v>
                </c:pt>
                <c:pt idx="48">
                  <c:v>45089</c:v>
                </c:pt>
                <c:pt idx="49">
                  <c:v>45096</c:v>
                </c:pt>
                <c:pt idx="50">
                  <c:v>45103</c:v>
                </c:pt>
                <c:pt idx="51">
                  <c:v>45110</c:v>
                </c:pt>
                <c:pt idx="52">
                  <c:v>45117</c:v>
                </c:pt>
                <c:pt idx="53">
                  <c:v>45124</c:v>
                </c:pt>
                <c:pt idx="54">
                  <c:v>45131</c:v>
                </c:pt>
                <c:pt idx="55">
                  <c:v>45138</c:v>
                </c:pt>
                <c:pt idx="56">
                  <c:v>45145</c:v>
                </c:pt>
                <c:pt idx="57">
                  <c:v>45152</c:v>
                </c:pt>
                <c:pt idx="58">
                  <c:v>45159</c:v>
                </c:pt>
                <c:pt idx="59">
                  <c:v>45166</c:v>
                </c:pt>
                <c:pt idx="60">
                  <c:v>45173</c:v>
                </c:pt>
                <c:pt idx="61">
                  <c:v>45180</c:v>
                </c:pt>
                <c:pt idx="62">
                  <c:v>45187</c:v>
                </c:pt>
                <c:pt idx="63">
                  <c:v>45194</c:v>
                </c:pt>
                <c:pt idx="64">
                  <c:v>45201</c:v>
                </c:pt>
                <c:pt idx="65">
                  <c:v>45208</c:v>
                </c:pt>
                <c:pt idx="66">
                  <c:v>45215</c:v>
                </c:pt>
                <c:pt idx="67">
                  <c:v>45222</c:v>
                </c:pt>
                <c:pt idx="68">
                  <c:v>45229</c:v>
                </c:pt>
                <c:pt idx="69">
                  <c:v>45236</c:v>
                </c:pt>
                <c:pt idx="70">
                  <c:v>45243</c:v>
                </c:pt>
                <c:pt idx="71">
                  <c:v>45250</c:v>
                </c:pt>
                <c:pt idx="72">
                  <c:v>45257</c:v>
                </c:pt>
                <c:pt idx="73">
                  <c:v>45264</c:v>
                </c:pt>
                <c:pt idx="74">
                  <c:v>45271</c:v>
                </c:pt>
                <c:pt idx="75">
                  <c:v>45278</c:v>
                </c:pt>
                <c:pt idx="76">
                  <c:v>45285</c:v>
                </c:pt>
                <c:pt idx="77">
                  <c:v>45292</c:v>
                </c:pt>
                <c:pt idx="78">
                  <c:v>45299</c:v>
                </c:pt>
                <c:pt idx="79">
                  <c:v>45306</c:v>
                </c:pt>
                <c:pt idx="80">
                  <c:v>45313</c:v>
                </c:pt>
                <c:pt idx="81">
                  <c:v>45320</c:v>
                </c:pt>
                <c:pt idx="82">
                  <c:v>45327</c:v>
                </c:pt>
                <c:pt idx="83">
                  <c:v>45334</c:v>
                </c:pt>
                <c:pt idx="84">
                  <c:v>45341</c:v>
                </c:pt>
                <c:pt idx="85">
                  <c:v>45348</c:v>
                </c:pt>
                <c:pt idx="86">
                  <c:v>45355</c:v>
                </c:pt>
                <c:pt idx="87">
                  <c:v>45362</c:v>
                </c:pt>
                <c:pt idx="88">
                  <c:v>45369</c:v>
                </c:pt>
                <c:pt idx="89">
                  <c:v>45376</c:v>
                </c:pt>
                <c:pt idx="90">
                  <c:v>45383</c:v>
                </c:pt>
                <c:pt idx="91">
                  <c:v>45390</c:v>
                </c:pt>
                <c:pt idx="92">
                  <c:v>45397</c:v>
                </c:pt>
                <c:pt idx="93">
                  <c:v>45404</c:v>
                </c:pt>
                <c:pt idx="94">
                  <c:v>45411</c:v>
                </c:pt>
                <c:pt idx="95">
                  <c:v>45418</c:v>
                </c:pt>
                <c:pt idx="96">
                  <c:v>45425</c:v>
                </c:pt>
                <c:pt idx="97">
                  <c:v>45432</c:v>
                </c:pt>
                <c:pt idx="98">
                  <c:v>45439</c:v>
                </c:pt>
                <c:pt idx="99">
                  <c:v>45446</c:v>
                </c:pt>
                <c:pt idx="100">
                  <c:v>45453</c:v>
                </c:pt>
                <c:pt idx="101">
                  <c:v>45460</c:v>
                </c:pt>
                <c:pt idx="102">
                  <c:v>45467</c:v>
                </c:pt>
                <c:pt idx="103">
                  <c:v>45474</c:v>
                </c:pt>
                <c:pt idx="104">
                  <c:v>45481</c:v>
                </c:pt>
                <c:pt idx="105">
                  <c:v>45488</c:v>
                </c:pt>
                <c:pt idx="106">
                  <c:v>45495</c:v>
                </c:pt>
                <c:pt idx="107">
                  <c:v>45502</c:v>
                </c:pt>
                <c:pt idx="108">
                  <c:v>45509</c:v>
                </c:pt>
                <c:pt idx="109">
                  <c:v>45516</c:v>
                </c:pt>
                <c:pt idx="110">
                  <c:v>45523</c:v>
                </c:pt>
                <c:pt idx="111">
                  <c:v>45530</c:v>
                </c:pt>
                <c:pt idx="112">
                  <c:v>45537</c:v>
                </c:pt>
                <c:pt idx="113">
                  <c:v>45544</c:v>
                </c:pt>
                <c:pt idx="114">
                  <c:v>45551</c:v>
                </c:pt>
                <c:pt idx="115">
                  <c:v>45558</c:v>
                </c:pt>
                <c:pt idx="116">
                  <c:v>45565</c:v>
                </c:pt>
                <c:pt idx="117">
                  <c:v>45572</c:v>
                </c:pt>
              </c:numCache>
            </c:numRef>
          </c:cat>
          <c:val>
            <c:numRef>
              <c:f>'booster post control all ages'!$I$8:$I$144</c:f>
              <c:numCache>
                <c:formatCode>General</c:formatCode>
                <c:ptCount val="137"/>
                <c:pt idx="0">
                  <c:v>0.98407604253251468</c:v>
                </c:pt>
                <c:pt idx="1">
                  <c:v>1.033848535825209</c:v>
                </c:pt>
                <c:pt idx="2">
                  <c:v>0.98661418296840653</c:v>
                </c:pt>
                <c:pt idx="3">
                  <c:v>1</c:v>
                </c:pt>
                <c:pt idx="4">
                  <c:v>0.9832792382641613</c:v>
                </c:pt>
                <c:pt idx="5">
                  <c:v>0.98611418891762659</c:v>
                </c:pt>
                <c:pt idx="6">
                  <c:v>0.97355864362591793</c:v>
                </c:pt>
                <c:pt idx="7">
                  <c:v>0.98729143406356679</c:v>
                </c:pt>
                <c:pt idx="8">
                  <c:v>0.96662655495854966</c:v>
                </c:pt>
                <c:pt idx="9">
                  <c:v>0.97366718602443758</c:v>
                </c:pt>
                <c:pt idx="10">
                  <c:v>0.96883075894684734</c:v>
                </c:pt>
                <c:pt idx="11">
                  <c:v>0.95761715269575531</c:v>
                </c:pt>
                <c:pt idx="12">
                  <c:v>0.94898598534913192</c:v>
                </c:pt>
                <c:pt idx="13">
                  <c:v>0.94170904237309183</c:v>
                </c:pt>
                <c:pt idx="14">
                  <c:v>0.94355489450230279</c:v>
                </c:pt>
                <c:pt idx="15">
                  <c:v>0.94327466145884031</c:v>
                </c:pt>
                <c:pt idx="16">
                  <c:v>0.94448575426477099</c:v>
                </c:pt>
                <c:pt idx="17">
                  <c:v>0.94446800578255397</c:v>
                </c:pt>
                <c:pt idx="18">
                  <c:v>0.94637899716386387</c:v>
                </c:pt>
                <c:pt idx="19">
                  <c:v>0.94738012247653314</c:v>
                </c:pt>
                <c:pt idx="20">
                  <c:v>0.94894399583749645</c:v>
                </c:pt>
                <c:pt idx="21">
                  <c:v>0.94768374977332293</c:v>
                </c:pt>
                <c:pt idx="22">
                  <c:v>0.95164576872990203</c:v>
                </c:pt>
                <c:pt idx="23">
                  <c:v>0.95544016227801309</c:v>
                </c:pt>
                <c:pt idx="24">
                  <c:v>0.95059198422536051</c:v>
                </c:pt>
                <c:pt idx="25">
                  <c:v>0.95433709949211243</c:v>
                </c:pt>
                <c:pt idx="26">
                  <c:v>0.9567194780075613</c:v>
                </c:pt>
                <c:pt idx="27">
                  <c:v>0.95726704495630355</c:v>
                </c:pt>
                <c:pt idx="28">
                  <c:v>0.95967975794788185</c:v>
                </c:pt>
                <c:pt idx="29">
                  <c:v>0.95909964295301131</c:v>
                </c:pt>
                <c:pt idx="30">
                  <c:v>0.96009343984778239</c:v>
                </c:pt>
                <c:pt idx="31">
                  <c:v>0.96088957597750835</c:v>
                </c:pt>
                <c:pt idx="32">
                  <c:v>0.96298152119000324</c:v>
                </c:pt>
                <c:pt idx="33">
                  <c:v>0.96262628660730309</c:v>
                </c:pt>
                <c:pt idx="34">
                  <c:v>0.96439393332569567</c:v>
                </c:pt>
                <c:pt idx="35">
                  <c:v>0.96447049214824287</c:v>
                </c:pt>
                <c:pt idx="36">
                  <c:v>0.96458575750941034</c:v>
                </c:pt>
                <c:pt idx="37">
                  <c:v>0.96423725428710916</c:v>
                </c:pt>
                <c:pt idx="38">
                  <c:v>0.96263314176031489</c:v>
                </c:pt>
                <c:pt idx="39">
                  <c:v>0.96450370804848728</c:v>
                </c:pt>
                <c:pt idx="40">
                  <c:v>0.96737297636290787</c:v>
                </c:pt>
                <c:pt idx="41">
                  <c:v>0.96836834681878536</c:v>
                </c:pt>
                <c:pt idx="42">
                  <c:v>0.96787606024228701</c:v>
                </c:pt>
                <c:pt idx="43">
                  <c:v>0.9712911099929612</c:v>
                </c:pt>
                <c:pt idx="44">
                  <c:v>0.97155966138188277</c:v>
                </c:pt>
                <c:pt idx="45">
                  <c:v>0.97235001345081029</c:v>
                </c:pt>
                <c:pt idx="46">
                  <c:v>0.97252102116848649</c:v>
                </c:pt>
                <c:pt idx="47">
                  <c:v>0.97243783319385013</c:v>
                </c:pt>
                <c:pt idx="48">
                  <c:v>0.97225682784047485</c:v>
                </c:pt>
                <c:pt idx="49">
                  <c:v>0.97241509116738889</c:v>
                </c:pt>
                <c:pt idx="50">
                  <c:v>0.97259014731636306</c:v>
                </c:pt>
                <c:pt idx="51">
                  <c:v>0.97230904303298937</c:v>
                </c:pt>
                <c:pt idx="52">
                  <c:v>0.97181338504523374</c:v>
                </c:pt>
                <c:pt idx="53">
                  <c:v>0.97268548942691879</c:v>
                </c:pt>
                <c:pt idx="54">
                  <c:v>0.97287857692795798</c:v>
                </c:pt>
                <c:pt idx="55">
                  <c:v>0.97401157484976542</c:v>
                </c:pt>
                <c:pt idx="56">
                  <c:v>0.97301514434873493</c:v>
                </c:pt>
                <c:pt idx="57">
                  <c:v>0.97039741648364208</c:v>
                </c:pt>
                <c:pt idx="58">
                  <c:v>0.97097647369268347</c:v>
                </c:pt>
                <c:pt idx="59">
                  <c:v>0.97289843440339685</c:v>
                </c:pt>
                <c:pt idx="60">
                  <c:v>0.97271234925906624</c:v>
                </c:pt>
                <c:pt idx="61">
                  <c:v>0.97294973688407727</c:v>
                </c:pt>
                <c:pt idx="62">
                  <c:v>0.97225948978024535</c:v>
                </c:pt>
                <c:pt idx="63">
                  <c:v>0.97082818927961045</c:v>
                </c:pt>
                <c:pt idx="64">
                  <c:v>0.96835975233763238</c:v>
                </c:pt>
                <c:pt idx="65">
                  <c:v>0.96981128795389071</c:v>
                </c:pt>
                <c:pt idx="66">
                  <c:v>0.96880355135534613</c:v>
                </c:pt>
                <c:pt idx="67">
                  <c:v>0.96957462912203518</c:v>
                </c:pt>
                <c:pt idx="68">
                  <c:v>0.9683843019289452</c:v>
                </c:pt>
                <c:pt idx="69">
                  <c:v>0.96601403909234662</c:v>
                </c:pt>
                <c:pt idx="70">
                  <c:v>0.96430952723257257</c:v>
                </c:pt>
                <c:pt idx="71">
                  <c:v>0.96364041374762799</c:v>
                </c:pt>
                <c:pt idx="72">
                  <c:v>0.96330068281584591</c:v>
                </c:pt>
                <c:pt idx="73">
                  <c:v>0.96088210838166888</c:v>
                </c:pt>
                <c:pt idx="74">
                  <c:v>0.96111517152003878</c:v>
                </c:pt>
                <c:pt idx="75">
                  <c:v>0.95778255791310596</c:v>
                </c:pt>
                <c:pt idx="76">
                  <c:v>0.95587037226328553</c:v>
                </c:pt>
                <c:pt idx="77">
                  <c:v>0.95192586113283617</c:v>
                </c:pt>
                <c:pt idx="78">
                  <c:v>0.95095489615029483</c:v>
                </c:pt>
                <c:pt idx="79">
                  <c:v>0.9487391029979888</c:v>
                </c:pt>
                <c:pt idx="80">
                  <c:v>0.94768674535971897</c:v>
                </c:pt>
                <c:pt idx="81">
                  <c:v>0.94715342691711579</c:v>
                </c:pt>
                <c:pt idx="82">
                  <c:v>0.9467451519061667</c:v>
                </c:pt>
                <c:pt idx="83">
                  <c:v>0.94602454325482255</c:v>
                </c:pt>
                <c:pt idx="84">
                  <c:v>0.94607009035723388</c:v>
                </c:pt>
                <c:pt idx="85">
                  <c:v>0.94550906683459102</c:v>
                </c:pt>
                <c:pt idx="86">
                  <c:v>0.94410304464637085</c:v>
                </c:pt>
                <c:pt idx="87">
                  <c:v>0.94265720883036164</c:v>
                </c:pt>
                <c:pt idx="88">
                  <c:v>0.94263927569017392</c:v>
                </c:pt>
                <c:pt idx="89">
                  <c:v>0.94206604893958912</c:v>
                </c:pt>
                <c:pt idx="90">
                  <c:v>0.94266917930783367</c:v>
                </c:pt>
                <c:pt idx="91">
                  <c:v>0.94104146767314967</c:v>
                </c:pt>
                <c:pt idx="92">
                  <c:v>0.93931127136594594</c:v>
                </c:pt>
                <c:pt idx="93">
                  <c:v>0.93927991327778382</c:v>
                </c:pt>
                <c:pt idx="94">
                  <c:v>0.93917907064041162</c:v>
                </c:pt>
                <c:pt idx="95">
                  <c:v>0.93937601765553291</c:v>
                </c:pt>
                <c:pt idx="96">
                  <c:v>0.93947425919778815</c:v>
                </c:pt>
                <c:pt idx="97">
                  <c:v>0.93918251324411872</c:v>
                </c:pt>
                <c:pt idx="98">
                  <c:v>0.93841730580508542</c:v>
                </c:pt>
                <c:pt idx="99">
                  <c:v>0.93737527834493728</c:v>
                </c:pt>
                <c:pt idx="100">
                  <c:v>0.93802633566759075</c:v>
                </c:pt>
                <c:pt idx="101">
                  <c:v>0.93735512339448301</c:v>
                </c:pt>
                <c:pt idx="102">
                  <c:v>0.93824067230084618</c:v>
                </c:pt>
                <c:pt idx="103">
                  <c:v>0.93691013414610658</c:v>
                </c:pt>
                <c:pt idx="104">
                  <c:v>0.93569890989045346</c:v>
                </c:pt>
                <c:pt idx="105">
                  <c:v>0.93454197127983352</c:v>
                </c:pt>
                <c:pt idx="106">
                  <c:v>0.93367888785196251</c:v>
                </c:pt>
                <c:pt idx="107">
                  <c:v>0.93231801477050624</c:v>
                </c:pt>
                <c:pt idx="108">
                  <c:v>0.931981522249829</c:v>
                </c:pt>
                <c:pt idx="109">
                  <c:v>0.93137883681530265</c:v>
                </c:pt>
                <c:pt idx="110">
                  <c:v>0.93120684739113002</c:v>
                </c:pt>
                <c:pt idx="111">
                  <c:v>0.93042562544389962</c:v>
                </c:pt>
                <c:pt idx="112">
                  <c:v>0.92970699643115096</c:v>
                </c:pt>
                <c:pt idx="113">
                  <c:v>0.92958117914074656</c:v>
                </c:pt>
                <c:pt idx="114">
                  <c:v>0.92935201193097783</c:v>
                </c:pt>
                <c:pt idx="115">
                  <c:v>0.92859534866389171</c:v>
                </c:pt>
                <c:pt idx="116">
                  <c:v>0.92828351049659363</c:v>
                </c:pt>
                <c:pt idx="117">
                  <c:v>0.928158331805468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76A-4DBE-9583-F2CD3261D40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1460239"/>
        <c:axId val="1571460719"/>
      </c:lineChart>
      <c:dateAx>
        <c:axId val="1571460239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719"/>
        <c:crosses val="autoZero"/>
        <c:auto val="1"/>
        <c:lblOffset val="100"/>
        <c:baseTimeUnit val="days"/>
      </c:dateAx>
      <c:valAx>
        <c:axId val="1571460719"/>
        <c:scaling>
          <c:orientation val="minMax"/>
          <c:max val="1.6"/>
          <c:min val="0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14602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 ratio (not</a:t>
            </a:r>
            <a:r>
              <a:rPr lang="en-US" baseline="0"/>
              <a:t> normalized) for wide age rang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KCOR age range'!$E$6</c:f>
              <c:strCache>
                <c:ptCount val="1"/>
                <c:pt idx="0">
                  <c:v>KCOR ratio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KCOR age range'!$D$7:$D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KCOR age range'!$E$7:$E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545-426B-B4CB-2A7A6011ED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905489583"/>
        <c:axId val="905483343"/>
      </c:lineChart>
      <c:dateAx>
        <c:axId val="905489583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3343"/>
        <c:crosses val="autoZero"/>
        <c:auto val="1"/>
        <c:lblOffset val="100"/>
        <c:baseTimeUnit val="days"/>
      </c:dateAx>
      <c:valAx>
        <c:axId val="905483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90548958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OR unnormalized comparing cum</a:t>
            </a:r>
            <a:r>
              <a:rPr lang="en-US" baseline="0"/>
              <a:t> hazard of v2 v v0 cohorts with similar hazard values so we can compare apples to apples. We find a modest benefit during COVID if you were vaccinated (dip betwen the lines), but it is outweighed by the harm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cross age analysis'!$H$6</c:f>
              <c:strCache>
                <c:ptCount val="1"/>
                <c:pt idx="0">
                  <c:v>KCOOR unnormalize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cross age analysis'!$G$7:$G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cross age analysis'!$H$7:$H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AA-41A8-81DB-B65F4458EF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92256735"/>
        <c:axId val="2092252415"/>
      </c:lineChart>
      <c:dateAx>
        <c:axId val="2092256735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2415"/>
        <c:crosses val="autoZero"/>
        <c:auto val="1"/>
        <c:lblOffset val="100"/>
        <c:baseTimeUnit val="days"/>
      </c:dateAx>
      <c:valAx>
        <c:axId val="20922524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922567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4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4 vs. 0 for booster2 fixed enrollment date. ASMR.</a:t>
            </a:r>
            <a:br>
              <a:rPr lang="en-US" baseline="0"/>
            </a:br>
            <a:r>
              <a:rPr lang="en-US" baseline="0"/>
              <a:t>Since 3 v. 0 isn't a mirror image, 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2 4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booster2 4 v 0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booster2 4 v 0'!$B$7:$B$8</c:f>
              <c:numCache>
                <c:formatCode>General</c:formatCode>
                <c:ptCount val="1"/>
                <c:pt idx="0">
                  <c:v>1.07312402543292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90-4073-B8DC-A1F9C090532D}"/>
            </c:ext>
          </c:extLst>
        </c:ser>
        <c:ser>
          <c:idx val="1"/>
          <c:order val="1"/>
          <c:tx>
            <c:strRef>
              <c:f>'booster2 4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booster2 4 v 0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booster2 4 v 0'!$C$7:$C$8</c:f>
              <c:numCache>
                <c:formatCode>General</c:formatCode>
                <c:ptCount val="1"/>
                <c:pt idx="0">
                  <c:v>1.0608588003174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90-4073-B8DC-A1F9C090532D}"/>
            </c:ext>
          </c:extLst>
        </c:ser>
        <c:ser>
          <c:idx val="2"/>
          <c:order val="2"/>
          <c:tx>
            <c:strRef>
              <c:f>'booster2 4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booster2 4 v 0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booster2 4 v 0'!$D$7:$D$8</c:f>
              <c:numCache>
                <c:formatCode>General</c:formatCode>
                <c:ptCount val="1"/>
                <c:pt idx="0">
                  <c:v>1.0855310561751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3290-4073-B8DC-A1F9C09053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2 3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47 fixed enrollment date. ASMR.</a:t>
            </a:r>
            <a:br>
              <a:rPr lang="en-US" baseline="0"/>
            </a:br>
            <a:r>
              <a:rPr lang="en-US" baseline="0"/>
              <a:t>This falsifies HVE. If there was HVE, this should be a mirror imag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3 v 0 (1940)!PivotTable6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2_06 fixed enrollment date. Born 194x.</a:t>
            </a:r>
            <a:br>
              <a:rPr lang="en-US" baseline="0"/>
            </a:br>
            <a:r>
              <a:rPr lang="en-US" baseline="0"/>
              <a:t>Massive net harm in first 6 months. If 2 v. 0 isn't a mirror image, then it falsifies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3 v 0 (1940)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B$7:$B$145</c:f>
              <c:numCache>
                <c:formatCode>General</c:formatCode>
                <c:ptCount val="138"/>
                <c:pt idx="0">
                  <c:v>0.951386108307546</c:v>
                </c:pt>
                <c:pt idx="1">
                  <c:v>0.98342578141249026</c:v>
                </c:pt>
                <c:pt idx="2">
                  <c:v>0.97160931133462713</c:v>
                </c:pt>
                <c:pt idx="3">
                  <c:v>1</c:v>
                </c:pt>
                <c:pt idx="4">
                  <c:v>1.0418956145949929</c:v>
                </c:pt>
                <c:pt idx="5">
                  <c:v>1.0866360241009929</c:v>
                </c:pt>
                <c:pt idx="6">
                  <c:v>1.1238326022611009</c:v>
                </c:pt>
                <c:pt idx="7">
                  <c:v>1.1578196801505549</c:v>
                </c:pt>
                <c:pt idx="8">
                  <c:v>1.198106793791142</c:v>
                </c:pt>
                <c:pt idx="9">
                  <c:v>1.243450473738311</c:v>
                </c:pt>
                <c:pt idx="10">
                  <c:v>1.2770895585856581</c:v>
                </c:pt>
                <c:pt idx="11">
                  <c:v>1.2956012769442771</c:v>
                </c:pt>
                <c:pt idx="12">
                  <c:v>1.3081079974878409</c:v>
                </c:pt>
                <c:pt idx="13">
                  <c:v>1.325351836368061</c:v>
                </c:pt>
                <c:pt idx="14">
                  <c:v>1.349342329697653</c:v>
                </c:pt>
                <c:pt idx="15">
                  <c:v>1.350599416905528</c:v>
                </c:pt>
                <c:pt idx="16">
                  <c:v>1.368396619819729</c:v>
                </c:pt>
                <c:pt idx="17">
                  <c:v>1.3770504033890809</c:v>
                </c:pt>
                <c:pt idx="18">
                  <c:v>1.3933460862297229</c:v>
                </c:pt>
                <c:pt idx="19">
                  <c:v>1.4065258701700001</c:v>
                </c:pt>
                <c:pt idx="20">
                  <c:v>1.398164888131769</c:v>
                </c:pt>
                <c:pt idx="21">
                  <c:v>1.4175977835148781</c:v>
                </c:pt>
                <c:pt idx="22">
                  <c:v>1.4191836085276739</c:v>
                </c:pt>
                <c:pt idx="23">
                  <c:v>1.4331645475690431</c:v>
                </c:pt>
                <c:pt idx="24">
                  <c:v>1.4422781691379181</c:v>
                </c:pt>
                <c:pt idx="25">
                  <c:v>1.4504101556820821</c:v>
                </c:pt>
                <c:pt idx="26">
                  <c:v>1.455373161674548</c:v>
                </c:pt>
                <c:pt idx="27">
                  <c:v>1.465517628163816</c:v>
                </c:pt>
                <c:pt idx="28">
                  <c:v>1.4606523034739849</c:v>
                </c:pt>
                <c:pt idx="29">
                  <c:v>1.4778361573679279</c:v>
                </c:pt>
                <c:pt idx="30">
                  <c:v>1.4865184311311781</c:v>
                </c:pt>
                <c:pt idx="31">
                  <c:v>1.482687341863917</c:v>
                </c:pt>
                <c:pt idx="32">
                  <c:v>1.4795934052917239</c:v>
                </c:pt>
                <c:pt idx="33">
                  <c:v>1.4828903713689989</c:v>
                </c:pt>
                <c:pt idx="34">
                  <c:v>1.494349629548628</c:v>
                </c:pt>
                <c:pt idx="35">
                  <c:v>1.493193608479799</c:v>
                </c:pt>
                <c:pt idx="36">
                  <c:v>1.4985923441927289</c:v>
                </c:pt>
                <c:pt idx="37">
                  <c:v>1.4978285248600629</c:v>
                </c:pt>
                <c:pt idx="38">
                  <c:v>1.5028346315062679</c:v>
                </c:pt>
                <c:pt idx="39">
                  <c:v>1.5077895080516091</c:v>
                </c:pt>
                <c:pt idx="40">
                  <c:v>1.513376197311209</c:v>
                </c:pt>
                <c:pt idx="41">
                  <c:v>1.517152537382144</c:v>
                </c:pt>
                <c:pt idx="42">
                  <c:v>1.521031224068716</c:v>
                </c:pt>
                <c:pt idx="43">
                  <c:v>1.524339033814579</c:v>
                </c:pt>
                <c:pt idx="44">
                  <c:v>1.5238327671357299</c:v>
                </c:pt>
                <c:pt idx="45">
                  <c:v>1.5248393895617049</c:v>
                </c:pt>
                <c:pt idx="46">
                  <c:v>1.528109885929664</c:v>
                </c:pt>
                <c:pt idx="47">
                  <c:v>1.5285245791891671</c:v>
                </c:pt>
                <c:pt idx="48">
                  <c:v>1.5376951812597699</c:v>
                </c:pt>
                <c:pt idx="49">
                  <c:v>1.5408671326618719</c:v>
                </c:pt>
                <c:pt idx="50">
                  <c:v>1.542499301721332</c:v>
                </c:pt>
                <c:pt idx="51">
                  <c:v>1.545017895226233</c:v>
                </c:pt>
                <c:pt idx="52">
                  <c:v>1.552684808647407</c:v>
                </c:pt>
                <c:pt idx="53">
                  <c:v>1.5558712922545459</c:v>
                </c:pt>
                <c:pt idx="54">
                  <c:v>1.557036450048803</c:v>
                </c:pt>
                <c:pt idx="55">
                  <c:v>1.5559307072820061</c:v>
                </c:pt>
                <c:pt idx="56">
                  <c:v>1.564654132894552</c:v>
                </c:pt>
                <c:pt idx="57">
                  <c:v>1.5686630772780421</c:v>
                </c:pt>
                <c:pt idx="58">
                  <c:v>1.57099065467841</c:v>
                </c:pt>
                <c:pt idx="59">
                  <c:v>1.573657259262891</c:v>
                </c:pt>
                <c:pt idx="60">
                  <c:v>1.5787118510563241</c:v>
                </c:pt>
                <c:pt idx="61">
                  <c:v>1.5843554559768041</c:v>
                </c:pt>
                <c:pt idx="62">
                  <c:v>1.585027511426307</c:v>
                </c:pt>
                <c:pt idx="63">
                  <c:v>1.5921185748073849</c:v>
                </c:pt>
                <c:pt idx="64">
                  <c:v>1.59813284792285</c:v>
                </c:pt>
                <c:pt idx="65">
                  <c:v>1.599334061906533</c:v>
                </c:pt>
                <c:pt idx="66">
                  <c:v>1.601897384541545</c:v>
                </c:pt>
                <c:pt idx="67">
                  <c:v>1.6013505926681939</c:v>
                </c:pt>
                <c:pt idx="68">
                  <c:v>1.6022502863069621</c:v>
                </c:pt>
                <c:pt idx="69">
                  <c:v>1.6037515212418889</c:v>
                </c:pt>
                <c:pt idx="70">
                  <c:v>1.604545866710037</c:v>
                </c:pt>
                <c:pt idx="71">
                  <c:v>1.60365900087859</c:v>
                </c:pt>
                <c:pt idx="72">
                  <c:v>1.6074884045137889</c:v>
                </c:pt>
                <c:pt idx="73">
                  <c:v>1.6105261191491711</c:v>
                </c:pt>
                <c:pt idx="74">
                  <c:v>1.6101668799592239</c:v>
                </c:pt>
                <c:pt idx="75">
                  <c:v>1.609678930453363</c:v>
                </c:pt>
                <c:pt idx="76">
                  <c:v>1.6114747837020991</c:v>
                </c:pt>
                <c:pt idx="77">
                  <c:v>1.607136589744022</c:v>
                </c:pt>
                <c:pt idx="78">
                  <c:v>1.6105855407210881</c:v>
                </c:pt>
                <c:pt idx="79">
                  <c:v>1.6156224549358069</c:v>
                </c:pt>
                <c:pt idx="80">
                  <c:v>1.617510123175169</c:v>
                </c:pt>
                <c:pt idx="81">
                  <c:v>1.620142728581355</c:v>
                </c:pt>
                <c:pt idx="82">
                  <c:v>1.616144403575988</c:v>
                </c:pt>
                <c:pt idx="83">
                  <c:v>1.6154443995562799</c:v>
                </c:pt>
                <c:pt idx="84">
                  <c:v>1.6136835563845919</c:v>
                </c:pt>
                <c:pt idx="85">
                  <c:v>1.615695614396538</c:v>
                </c:pt>
                <c:pt idx="86">
                  <c:v>1.6131236520017149</c:v>
                </c:pt>
                <c:pt idx="87">
                  <c:v>1.6145381522089479</c:v>
                </c:pt>
                <c:pt idx="88">
                  <c:v>1.613845535518968</c:v>
                </c:pt>
                <c:pt idx="89">
                  <c:v>1.611807075767252</c:v>
                </c:pt>
                <c:pt idx="90">
                  <c:v>1.6094640735898971</c:v>
                </c:pt>
                <c:pt idx="91">
                  <c:v>1.611116822440221</c:v>
                </c:pt>
                <c:pt idx="92">
                  <c:v>1.6095873169113331</c:v>
                </c:pt>
                <c:pt idx="93">
                  <c:v>1.605663975138107</c:v>
                </c:pt>
                <c:pt idx="94">
                  <c:v>1.6036333866569741</c:v>
                </c:pt>
                <c:pt idx="95">
                  <c:v>1.5967424507764121</c:v>
                </c:pt>
                <c:pt idx="96">
                  <c:v>1.589857366560828</c:v>
                </c:pt>
                <c:pt idx="97">
                  <c:v>1.584622508145729</c:v>
                </c:pt>
                <c:pt idx="98">
                  <c:v>1.580738229418901</c:v>
                </c:pt>
                <c:pt idx="99">
                  <c:v>1.5793070665458091</c:v>
                </c:pt>
                <c:pt idx="100">
                  <c:v>1.5812099723896971</c:v>
                </c:pt>
                <c:pt idx="101">
                  <c:v>1.579724969404257</c:v>
                </c:pt>
                <c:pt idx="102">
                  <c:v>1.5798083603769351</c:v>
                </c:pt>
                <c:pt idx="103">
                  <c:v>1.5790997728936871</c:v>
                </c:pt>
                <c:pt idx="104">
                  <c:v>1.5814739016592769</c:v>
                </c:pt>
                <c:pt idx="105">
                  <c:v>1.5806020099134379</c:v>
                </c:pt>
                <c:pt idx="106">
                  <c:v>1.5790256312613791</c:v>
                </c:pt>
                <c:pt idx="107">
                  <c:v>1.5778052666569371</c:v>
                </c:pt>
                <c:pt idx="108">
                  <c:v>1.578112331912159</c:v>
                </c:pt>
                <c:pt idx="109">
                  <c:v>1.576531284128077</c:v>
                </c:pt>
                <c:pt idx="110">
                  <c:v>1.5788186626874761</c:v>
                </c:pt>
                <c:pt idx="111">
                  <c:v>1.576298523425961</c:v>
                </c:pt>
                <c:pt idx="112">
                  <c:v>1.5743456905179209</c:v>
                </c:pt>
                <c:pt idx="113">
                  <c:v>1.5750638002519131</c:v>
                </c:pt>
                <c:pt idx="114">
                  <c:v>1.5766954894477401</c:v>
                </c:pt>
                <c:pt idx="115">
                  <c:v>1.576773179327227</c:v>
                </c:pt>
                <c:pt idx="116">
                  <c:v>1.576950550577934</c:v>
                </c:pt>
                <c:pt idx="117">
                  <c:v>1.577493383637504</c:v>
                </c:pt>
                <c:pt idx="118">
                  <c:v>1.5773266131519099</c:v>
                </c:pt>
                <c:pt idx="119">
                  <c:v>1.5767503179686011</c:v>
                </c:pt>
                <c:pt idx="120">
                  <c:v>1.580113240658092</c:v>
                </c:pt>
                <c:pt idx="121">
                  <c:v>1.5804922339403069</c:v>
                </c:pt>
                <c:pt idx="122">
                  <c:v>1.5856929915435909</c:v>
                </c:pt>
                <c:pt idx="123">
                  <c:v>1.586129121269316</c:v>
                </c:pt>
                <c:pt idx="124">
                  <c:v>1.5855786169542709</c:v>
                </c:pt>
                <c:pt idx="125">
                  <c:v>1.585446299782316</c:v>
                </c:pt>
                <c:pt idx="126">
                  <c:v>1.5868005352997561</c:v>
                </c:pt>
                <c:pt idx="127">
                  <c:v>1.5838394950527119</c:v>
                </c:pt>
                <c:pt idx="128">
                  <c:v>1.5835442830906219</c:v>
                </c:pt>
                <c:pt idx="129">
                  <c:v>1.5798288085839149</c:v>
                </c:pt>
                <c:pt idx="130">
                  <c:v>1.579959705079041</c:v>
                </c:pt>
                <c:pt idx="131">
                  <c:v>1.5797179919833819</c:v>
                </c:pt>
                <c:pt idx="132">
                  <c:v>1.578844119278267</c:v>
                </c:pt>
                <c:pt idx="133">
                  <c:v>1.579427624341794</c:v>
                </c:pt>
                <c:pt idx="134">
                  <c:v>1.5795139632846951</c:v>
                </c:pt>
                <c:pt idx="135">
                  <c:v>1.579739093357051</c:v>
                </c:pt>
                <c:pt idx="136">
                  <c:v>1.579279137080424</c:v>
                </c:pt>
                <c:pt idx="137">
                  <c:v>1.57920583709066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C3-42C1-ACF0-B0E287F360AF}"/>
            </c:ext>
          </c:extLst>
        </c:ser>
        <c:ser>
          <c:idx val="1"/>
          <c:order val="1"/>
          <c:tx>
            <c:strRef>
              <c:f>'booster 3 v 0 (1940)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C$7:$C$145</c:f>
              <c:numCache>
                <c:formatCode>General</c:formatCode>
                <c:ptCount val="138"/>
                <c:pt idx="4">
                  <c:v>0.67206011415674649</c:v>
                </c:pt>
                <c:pt idx="5">
                  <c:v>0.8481890579239717</c:v>
                </c:pt>
                <c:pt idx="6">
                  <c:v>0.93966618680445546</c:v>
                </c:pt>
                <c:pt idx="7">
                  <c:v>1.001639038531986</c:v>
                </c:pt>
                <c:pt idx="8">
                  <c:v>1.0590072043222709</c:v>
                </c:pt>
                <c:pt idx="9">
                  <c:v>1.1152976036160569</c:v>
                </c:pt>
                <c:pt idx="10">
                  <c:v>1.1581742933390431</c:v>
                </c:pt>
                <c:pt idx="11">
                  <c:v>1.1850487481241381</c:v>
                </c:pt>
                <c:pt idx="12">
                  <c:v>1.204055980064354</c:v>
                </c:pt>
                <c:pt idx="13">
                  <c:v>1.225917389393975</c:v>
                </c:pt>
                <c:pt idx="14">
                  <c:v>1.253484940268933</c:v>
                </c:pt>
                <c:pt idx="15">
                  <c:v>1.2597488092366009</c:v>
                </c:pt>
                <c:pt idx="16">
                  <c:v>1.280046707931304</c:v>
                </c:pt>
                <c:pt idx="17">
                  <c:v>1.291638099668595</c:v>
                </c:pt>
                <c:pt idx="18">
                  <c:v>1.310403208555754</c:v>
                </c:pt>
                <c:pt idx="19">
                  <c:v>1.3255188229307979</c:v>
                </c:pt>
                <c:pt idx="20">
                  <c:v>1.3207474794181371</c:v>
                </c:pt>
                <c:pt idx="21">
                  <c:v>1.342048313553722</c:v>
                </c:pt>
                <c:pt idx="22">
                  <c:v>1.3461889871908419</c:v>
                </c:pt>
                <c:pt idx="23">
                  <c:v>1.3621285267166321</c:v>
                </c:pt>
                <c:pt idx="24">
                  <c:v>1.3728657269821529</c:v>
                </c:pt>
                <c:pt idx="25">
                  <c:v>1.3825075717543409</c:v>
                </c:pt>
                <c:pt idx="26">
                  <c:v>1.389008218988613</c:v>
                </c:pt>
                <c:pt idx="27">
                  <c:v>1.400320808581633</c:v>
                </c:pt>
                <c:pt idx="28">
                  <c:v>1.3975305882986959</c:v>
                </c:pt>
                <c:pt idx="29">
                  <c:v>1.4153341229548311</c:v>
                </c:pt>
                <c:pt idx="30">
                  <c:v>1.425066398313855</c:v>
                </c:pt>
                <c:pt idx="31">
                  <c:v>1.4229878456090179</c:v>
                </c:pt>
                <c:pt idx="32">
                  <c:v>1.4215015091415319</c:v>
                </c:pt>
                <c:pt idx="33">
                  <c:v>1.426041696796513</c:v>
                </c:pt>
                <c:pt idx="34">
                  <c:v>1.4381779194862621</c:v>
                </c:pt>
                <c:pt idx="35">
                  <c:v>1.438307415713344</c:v>
                </c:pt>
                <c:pt idx="36">
                  <c:v>1.444411012113211</c:v>
                </c:pt>
                <c:pt idx="37">
                  <c:v>1.4447361546651389</c:v>
                </c:pt>
                <c:pt idx="38">
                  <c:v>1.4504577178777469</c:v>
                </c:pt>
                <c:pt idx="39">
                  <c:v>1.456147098720677</c:v>
                </c:pt>
                <c:pt idx="40">
                  <c:v>1.4624133383444411</c:v>
                </c:pt>
                <c:pt idx="41">
                  <c:v>1.4668908097822679</c:v>
                </c:pt>
                <c:pt idx="42">
                  <c:v>1.4715791753647891</c:v>
                </c:pt>
                <c:pt idx="43">
                  <c:v>1.4758603586931629</c:v>
                </c:pt>
                <c:pt idx="44">
                  <c:v>1.476350004161239</c:v>
                </c:pt>
                <c:pt idx="45">
                  <c:v>1.4782087043901919</c:v>
                </c:pt>
                <c:pt idx="46">
                  <c:v>1.4821303607756591</c:v>
                </c:pt>
                <c:pt idx="47">
                  <c:v>1.483246684196142</c:v>
                </c:pt>
                <c:pt idx="48">
                  <c:v>1.4927508813536361</c:v>
                </c:pt>
                <c:pt idx="49">
                  <c:v>1.496424366734793</c:v>
                </c:pt>
                <c:pt idx="50">
                  <c:v>1.4985993330596361</c:v>
                </c:pt>
                <c:pt idx="51">
                  <c:v>1.5016141948901709</c:v>
                </c:pt>
                <c:pt idx="52">
                  <c:v>1.509622119394219</c:v>
                </c:pt>
                <c:pt idx="53">
                  <c:v>1.5132402412630399</c:v>
                </c:pt>
                <c:pt idx="54">
                  <c:v>1.514916357074968</c:v>
                </c:pt>
                <c:pt idx="55">
                  <c:v>1.5143611905605581</c:v>
                </c:pt>
                <c:pt idx="56">
                  <c:v>1.5232543576482609</c:v>
                </c:pt>
                <c:pt idx="57">
                  <c:v>1.5276127077202539</c:v>
                </c:pt>
                <c:pt idx="58">
                  <c:v>1.530308557955061</c:v>
                </c:pt>
                <c:pt idx="59">
                  <c:v>1.533340350382874</c:v>
                </c:pt>
                <c:pt idx="60">
                  <c:v>1.5386575480146509</c:v>
                </c:pt>
                <c:pt idx="61">
                  <c:v>1.5445182486318669</c:v>
                </c:pt>
                <c:pt idx="62">
                  <c:v>1.54552843644939</c:v>
                </c:pt>
                <c:pt idx="63">
                  <c:v>1.552770893931557</c:v>
                </c:pt>
                <c:pt idx="64">
                  <c:v>1.5589517721021391</c:v>
                </c:pt>
                <c:pt idx="65">
                  <c:v>1.5604880613075529</c:v>
                </c:pt>
                <c:pt idx="66">
                  <c:v>1.5633050301516189</c:v>
                </c:pt>
                <c:pt idx="67">
                  <c:v>1.563130129405053</c:v>
                </c:pt>
                <c:pt idx="68">
                  <c:v>1.5643023354100241</c:v>
                </c:pt>
                <c:pt idx="69">
                  <c:v>1.566102008127165</c:v>
                </c:pt>
                <c:pt idx="70">
                  <c:v>1.5671547190375801</c:v>
                </c:pt>
                <c:pt idx="71">
                  <c:v>1.5666082525907861</c:v>
                </c:pt>
                <c:pt idx="72">
                  <c:v>1.570646620959808</c:v>
                </c:pt>
                <c:pt idx="73">
                  <c:v>1.5738882996182291</c:v>
                </c:pt>
                <c:pt idx="74">
                  <c:v>1.5738026912945311</c:v>
                </c:pt>
                <c:pt idx="75">
                  <c:v>1.573605667018545</c:v>
                </c:pt>
                <c:pt idx="76">
                  <c:v>1.575617858074106</c:v>
                </c:pt>
                <c:pt idx="77">
                  <c:v>1.5717026278303201</c:v>
                </c:pt>
                <c:pt idx="78">
                  <c:v>1.575351188035643</c:v>
                </c:pt>
                <c:pt idx="79">
                  <c:v>1.5805054974293471</c:v>
                </c:pt>
                <c:pt idx="80">
                  <c:v>1.5825798172760299</c:v>
                </c:pt>
                <c:pt idx="81">
                  <c:v>1.5854069398451891</c:v>
                </c:pt>
                <c:pt idx="82">
                  <c:v>1.581768059962178</c:v>
                </c:pt>
                <c:pt idx="83">
                  <c:v>1.581333283281412</c:v>
                </c:pt>
                <c:pt idx="84">
                  <c:v>1.579865857522827</c:v>
                </c:pt>
                <c:pt idx="85">
                  <c:v>1.582091446356549</c:v>
                </c:pt>
                <c:pt idx="86">
                  <c:v>1.579850600086647</c:v>
                </c:pt>
                <c:pt idx="87">
                  <c:v>1.581473366635789</c:v>
                </c:pt>
                <c:pt idx="88">
                  <c:v>1.581036954007097</c:v>
                </c:pt>
                <c:pt idx="89">
                  <c:v>1.579291191608045</c:v>
                </c:pt>
                <c:pt idx="90">
                  <c:v>1.5772665436889219</c:v>
                </c:pt>
                <c:pt idx="91">
                  <c:v>1.5791350163676501</c:v>
                </c:pt>
                <c:pt idx="92">
                  <c:v>1.5778914466055161</c:v>
                </c:pt>
                <c:pt idx="93">
                  <c:v>1.5743285350522811</c:v>
                </c:pt>
                <c:pt idx="94">
                  <c:v>1.5726124078588311</c:v>
                </c:pt>
                <c:pt idx="95">
                  <c:v>1.5661434594519581</c:v>
                </c:pt>
                <c:pt idx="96">
                  <c:v>1.559667469694703</c:v>
                </c:pt>
                <c:pt idx="97">
                  <c:v>1.554790943215782</c:v>
                </c:pt>
                <c:pt idx="98">
                  <c:v>1.5512078535264311</c:v>
                </c:pt>
                <c:pt idx="99">
                  <c:v>1.550014843346988</c:v>
                </c:pt>
                <c:pt idx="100">
                  <c:v>1.5521025428662161</c:v>
                </c:pt>
                <c:pt idx="101">
                  <c:v>1.5508668601922351</c:v>
                </c:pt>
                <c:pt idx="102">
                  <c:v>1.5511849647576761</c:v>
                </c:pt>
                <c:pt idx="103">
                  <c:v>1.5506729043324401</c:v>
                </c:pt>
                <c:pt idx="104">
                  <c:v>1.553176352586183</c:v>
                </c:pt>
                <c:pt idx="105">
                  <c:v>1.5524794751331781</c:v>
                </c:pt>
                <c:pt idx="106">
                  <c:v>1.5510941768495019</c:v>
                </c:pt>
                <c:pt idx="107">
                  <c:v>1.5500730444658699</c:v>
                </c:pt>
                <c:pt idx="108">
                  <c:v>1.55051909658357</c:v>
                </c:pt>
                <c:pt idx="109">
                  <c:v>1.549143852810039</c:v>
                </c:pt>
                <c:pt idx="110">
                  <c:v>1.551537386983004</c:v>
                </c:pt>
                <c:pt idx="111">
                  <c:v>1.5492155116819699</c:v>
                </c:pt>
                <c:pt idx="112">
                  <c:v>1.547441764600163</c:v>
                </c:pt>
                <c:pt idx="113">
                  <c:v>1.5482713359001921</c:v>
                </c:pt>
                <c:pt idx="114">
                  <c:v>1.550008183971731</c:v>
                </c:pt>
                <c:pt idx="115">
                  <c:v>1.550216768739096</c:v>
                </c:pt>
                <c:pt idx="116">
                  <c:v>1.5505260374778571</c:v>
                </c:pt>
                <c:pt idx="117">
                  <c:v>1.5511858972227111</c:v>
                </c:pt>
                <c:pt idx="118">
                  <c:v>1.551156864525179</c:v>
                </c:pt>
                <c:pt idx="119">
                  <c:v>1.5507191056105369</c:v>
                </c:pt>
                <c:pt idx="120">
                  <c:v>1.554124157521892</c:v>
                </c:pt>
                <c:pt idx="121">
                  <c:v>1.554633946158432</c:v>
                </c:pt>
                <c:pt idx="122">
                  <c:v>1.5598618475101551</c:v>
                </c:pt>
                <c:pt idx="123">
                  <c:v>1.560399586282319</c:v>
                </c:pt>
                <c:pt idx="124">
                  <c:v>1.5599794998329191</c:v>
                </c:pt>
                <c:pt idx="125">
                  <c:v>1.5599545840605771</c:v>
                </c:pt>
                <c:pt idx="126">
                  <c:v>1.5613944681943941</c:v>
                </c:pt>
                <c:pt idx="127">
                  <c:v>1.558595464662363</c:v>
                </c:pt>
                <c:pt idx="128">
                  <c:v>1.5584008163351351</c:v>
                </c:pt>
                <c:pt idx="129">
                  <c:v>1.554853050788862</c:v>
                </c:pt>
                <c:pt idx="130">
                  <c:v>1.555072645255577</c:v>
                </c:pt>
                <c:pt idx="131">
                  <c:v>1.554926964359755</c:v>
                </c:pt>
                <c:pt idx="132">
                  <c:v>1.5541205997019329</c:v>
                </c:pt>
                <c:pt idx="133">
                  <c:v>1.554748191610678</c:v>
                </c:pt>
                <c:pt idx="134">
                  <c:v>1.5548769885096621</c:v>
                </c:pt>
                <c:pt idx="135">
                  <c:v>1.5551364980113951</c:v>
                </c:pt>
                <c:pt idx="136">
                  <c:v>1.554699378779951</c:v>
                </c:pt>
                <c:pt idx="137">
                  <c:v>1.55463009730256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DC3-42C1-ACF0-B0E287F360AF}"/>
            </c:ext>
          </c:extLst>
        </c:ser>
        <c:ser>
          <c:idx val="2"/>
          <c:order val="2"/>
          <c:tx>
            <c:strRef>
              <c:f>'booster 3 v 0 (1940)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3 v 0 (1940)'!$A$7:$A$145</c:f>
              <c:strCache>
                <c:ptCount val="138"/>
                <c:pt idx="0">
                  <c:v>2/21/2022</c:v>
                </c:pt>
                <c:pt idx="1">
                  <c:v>2/28/2022</c:v>
                </c:pt>
                <c:pt idx="2">
                  <c:v>3/7/2022</c:v>
                </c:pt>
                <c:pt idx="3">
                  <c:v>3/14/2022</c:v>
                </c:pt>
                <c:pt idx="4">
                  <c:v>3/21/2022</c:v>
                </c:pt>
                <c:pt idx="5">
                  <c:v>3/28/2022</c:v>
                </c:pt>
                <c:pt idx="6">
                  <c:v>4/4/2022</c:v>
                </c:pt>
                <c:pt idx="7">
                  <c:v>4/11/2022</c:v>
                </c:pt>
                <c:pt idx="8">
                  <c:v>4/18/2022</c:v>
                </c:pt>
                <c:pt idx="9">
                  <c:v>4/25/2022</c:v>
                </c:pt>
                <c:pt idx="10">
                  <c:v>5/2/2022</c:v>
                </c:pt>
                <c:pt idx="11">
                  <c:v>5/9/2022</c:v>
                </c:pt>
                <c:pt idx="12">
                  <c:v>5/16/2022</c:v>
                </c:pt>
                <c:pt idx="13">
                  <c:v>5/23/2022</c:v>
                </c:pt>
                <c:pt idx="14">
                  <c:v>5/30/2022</c:v>
                </c:pt>
                <c:pt idx="15">
                  <c:v>6/6/2022</c:v>
                </c:pt>
                <c:pt idx="16">
                  <c:v>6/13/2022</c:v>
                </c:pt>
                <c:pt idx="17">
                  <c:v>6/20/2022</c:v>
                </c:pt>
                <c:pt idx="18">
                  <c:v>6/27/2022</c:v>
                </c:pt>
                <c:pt idx="19">
                  <c:v>7/4/2022</c:v>
                </c:pt>
                <c:pt idx="20">
                  <c:v>7/11/2022</c:v>
                </c:pt>
                <c:pt idx="21">
                  <c:v>7/18/2022</c:v>
                </c:pt>
                <c:pt idx="22">
                  <c:v>7/25/2022</c:v>
                </c:pt>
                <c:pt idx="23">
                  <c:v>8/1/2022</c:v>
                </c:pt>
                <c:pt idx="24">
                  <c:v>8/8/2022</c:v>
                </c:pt>
                <c:pt idx="25">
                  <c:v>8/15/2022</c:v>
                </c:pt>
                <c:pt idx="26">
                  <c:v>8/22/2022</c:v>
                </c:pt>
                <c:pt idx="27">
                  <c:v>8/29/2022</c:v>
                </c:pt>
                <c:pt idx="28">
                  <c:v>9/5/2022</c:v>
                </c:pt>
                <c:pt idx="29">
                  <c:v>9/12/2022</c:v>
                </c:pt>
                <c:pt idx="30">
                  <c:v>9/19/2022</c:v>
                </c:pt>
                <c:pt idx="31">
                  <c:v>9/26/2022</c:v>
                </c:pt>
                <c:pt idx="32">
                  <c:v>10/3/2022</c:v>
                </c:pt>
                <c:pt idx="33">
                  <c:v>10/10/2022</c:v>
                </c:pt>
                <c:pt idx="34">
                  <c:v>10/17/2022</c:v>
                </c:pt>
                <c:pt idx="35">
                  <c:v>10/24/2022</c:v>
                </c:pt>
                <c:pt idx="36">
                  <c:v>10/31/2022</c:v>
                </c:pt>
                <c:pt idx="37">
                  <c:v>11/7/2022</c:v>
                </c:pt>
                <c:pt idx="38">
                  <c:v>11/14/2022</c:v>
                </c:pt>
                <c:pt idx="39">
                  <c:v>11/21/2022</c:v>
                </c:pt>
                <c:pt idx="40">
                  <c:v>11/28/2022</c:v>
                </c:pt>
                <c:pt idx="41">
                  <c:v>12/5/2022</c:v>
                </c:pt>
                <c:pt idx="42">
                  <c:v>12/12/2022</c:v>
                </c:pt>
                <c:pt idx="43">
                  <c:v>12/19/2022</c:v>
                </c:pt>
                <c:pt idx="44">
                  <c:v>12/26/2022</c:v>
                </c:pt>
                <c:pt idx="45">
                  <c:v>1/2/2023</c:v>
                </c:pt>
                <c:pt idx="46">
                  <c:v>1/9/2023</c:v>
                </c:pt>
                <c:pt idx="47">
                  <c:v>1/16/2023</c:v>
                </c:pt>
                <c:pt idx="48">
                  <c:v>1/23/2023</c:v>
                </c:pt>
                <c:pt idx="49">
                  <c:v>1/30/2023</c:v>
                </c:pt>
                <c:pt idx="50">
                  <c:v>2/6/2023</c:v>
                </c:pt>
                <c:pt idx="51">
                  <c:v>2/13/2023</c:v>
                </c:pt>
                <c:pt idx="52">
                  <c:v>2/20/2023</c:v>
                </c:pt>
                <c:pt idx="53">
                  <c:v>2/27/2023</c:v>
                </c:pt>
                <c:pt idx="54">
                  <c:v>3/6/2023</c:v>
                </c:pt>
                <c:pt idx="55">
                  <c:v>3/13/2023</c:v>
                </c:pt>
                <c:pt idx="56">
                  <c:v>3/20/2023</c:v>
                </c:pt>
                <c:pt idx="57">
                  <c:v>3/27/2023</c:v>
                </c:pt>
                <c:pt idx="58">
                  <c:v>4/3/2023</c:v>
                </c:pt>
                <c:pt idx="59">
                  <c:v>4/10/2023</c:v>
                </c:pt>
                <c:pt idx="60">
                  <c:v>4/17/2023</c:v>
                </c:pt>
                <c:pt idx="61">
                  <c:v>4/24/2023</c:v>
                </c:pt>
                <c:pt idx="62">
                  <c:v>5/1/2023</c:v>
                </c:pt>
                <c:pt idx="63">
                  <c:v>5/8/2023</c:v>
                </c:pt>
                <c:pt idx="64">
                  <c:v>5/15/2023</c:v>
                </c:pt>
                <c:pt idx="65">
                  <c:v>5/22/2023</c:v>
                </c:pt>
                <c:pt idx="66">
                  <c:v>5/29/2023</c:v>
                </c:pt>
                <c:pt idx="67">
                  <c:v>6/5/2023</c:v>
                </c:pt>
                <c:pt idx="68">
                  <c:v>6/12/2023</c:v>
                </c:pt>
                <c:pt idx="69">
                  <c:v>6/19/2023</c:v>
                </c:pt>
                <c:pt idx="70">
                  <c:v>6/26/2023</c:v>
                </c:pt>
                <c:pt idx="71">
                  <c:v>7/3/2023</c:v>
                </c:pt>
                <c:pt idx="72">
                  <c:v>7/10/2023</c:v>
                </c:pt>
                <c:pt idx="73">
                  <c:v>7/17/2023</c:v>
                </c:pt>
                <c:pt idx="74">
                  <c:v>7/24/2023</c:v>
                </c:pt>
                <c:pt idx="75">
                  <c:v>7/31/2023</c:v>
                </c:pt>
                <c:pt idx="76">
                  <c:v>8/7/2023</c:v>
                </c:pt>
                <c:pt idx="77">
                  <c:v>8/14/2023</c:v>
                </c:pt>
                <c:pt idx="78">
                  <c:v>8/21/2023</c:v>
                </c:pt>
                <c:pt idx="79">
                  <c:v>8/28/2023</c:v>
                </c:pt>
                <c:pt idx="80">
                  <c:v>9/4/2023</c:v>
                </c:pt>
                <c:pt idx="81">
                  <c:v>9/11/2023</c:v>
                </c:pt>
                <c:pt idx="82">
                  <c:v>9/18/2023</c:v>
                </c:pt>
                <c:pt idx="83">
                  <c:v>9/25/2023</c:v>
                </c:pt>
                <c:pt idx="84">
                  <c:v>10/2/2023</c:v>
                </c:pt>
                <c:pt idx="85">
                  <c:v>10/9/2023</c:v>
                </c:pt>
                <c:pt idx="86">
                  <c:v>10/16/2023</c:v>
                </c:pt>
                <c:pt idx="87">
                  <c:v>10/23/2023</c:v>
                </c:pt>
                <c:pt idx="88">
                  <c:v>10/30/2023</c:v>
                </c:pt>
                <c:pt idx="89">
                  <c:v>11/6/2023</c:v>
                </c:pt>
                <c:pt idx="90">
                  <c:v>11/13/2023</c:v>
                </c:pt>
                <c:pt idx="91">
                  <c:v>11/20/2023</c:v>
                </c:pt>
                <c:pt idx="92">
                  <c:v>11/27/2023</c:v>
                </c:pt>
                <c:pt idx="93">
                  <c:v>12/4/2023</c:v>
                </c:pt>
                <c:pt idx="94">
                  <c:v>12/11/2023</c:v>
                </c:pt>
                <c:pt idx="95">
                  <c:v>12/18/2023</c:v>
                </c:pt>
                <c:pt idx="96">
                  <c:v>12/25/2023</c:v>
                </c:pt>
                <c:pt idx="97">
                  <c:v>1/1/2024</c:v>
                </c:pt>
                <c:pt idx="98">
                  <c:v>1/8/2024</c:v>
                </c:pt>
                <c:pt idx="99">
                  <c:v>1/15/2024</c:v>
                </c:pt>
                <c:pt idx="100">
                  <c:v>1/22/2024</c:v>
                </c:pt>
                <c:pt idx="101">
                  <c:v>1/29/2024</c:v>
                </c:pt>
                <c:pt idx="102">
                  <c:v>2/5/2024</c:v>
                </c:pt>
                <c:pt idx="103">
                  <c:v>2/12/2024</c:v>
                </c:pt>
                <c:pt idx="104">
                  <c:v>2/19/2024</c:v>
                </c:pt>
                <c:pt idx="105">
                  <c:v>2/26/2024</c:v>
                </c:pt>
                <c:pt idx="106">
                  <c:v>3/4/2024</c:v>
                </c:pt>
                <c:pt idx="107">
                  <c:v>3/11/2024</c:v>
                </c:pt>
                <c:pt idx="108">
                  <c:v>3/18/2024</c:v>
                </c:pt>
                <c:pt idx="109">
                  <c:v>3/25/2024</c:v>
                </c:pt>
                <c:pt idx="110">
                  <c:v>4/1/2024</c:v>
                </c:pt>
                <c:pt idx="111">
                  <c:v>4/8/2024</c:v>
                </c:pt>
                <c:pt idx="112">
                  <c:v>4/15/2024</c:v>
                </c:pt>
                <c:pt idx="113">
                  <c:v>4/22/2024</c:v>
                </c:pt>
                <c:pt idx="114">
                  <c:v>4/29/2024</c:v>
                </c:pt>
                <c:pt idx="115">
                  <c:v>5/6/2024</c:v>
                </c:pt>
                <c:pt idx="116">
                  <c:v>5/13/2024</c:v>
                </c:pt>
                <c:pt idx="117">
                  <c:v>5/20/2024</c:v>
                </c:pt>
                <c:pt idx="118">
                  <c:v>5/27/2024</c:v>
                </c:pt>
                <c:pt idx="119">
                  <c:v>6/3/2024</c:v>
                </c:pt>
                <c:pt idx="120">
                  <c:v>6/10/2024</c:v>
                </c:pt>
                <c:pt idx="121">
                  <c:v>6/17/2024</c:v>
                </c:pt>
                <c:pt idx="122">
                  <c:v>6/24/2024</c:v>
                </c:pt>
                <c:pt idx="123">
                  <c:v>7/1/2024</c:v>
                </c:pt>
                <c:pt idx="124">
                  <c:v>7/8/2024</c:v>
                </c:pt>
                <c:pt idx="125">
                  <c:v>7/15/2024</c:v>
                </c:pt>
                <c:pt idx="126">
                  <c:v>7/22/2024</c:v>
                </c:pt>
                <c:pt idx="127">
                  <c:v>7/29/2024</c:v>
                </c:pt>
                <c:pt idx="128">
                  <c:v>8/5/2024</c:v>
                </c:pt>
                <c:pt idx="129">
                  <c:v>8/12/2024</c:v>
                </c:pt>
                <c:pt idx="130">
                  <c:v>8/19/2024</c:v>
                </c:pt>
                <c:pt idx="131">
                  <c:v>8/26/2024</c:v>
                </c:pt>
                <c:pt idx="132">
                  <c:v>9/2/2024</c:v>
                </c:pt>
                <c:pt idx="133">
                  <c:v>9/9/2024</c:v>
                </c:pt>
                <c:pt idx="134">
                  <c:v>9/16/2024</c:v>
                </c:pt>
                <c:pt idx="135">
                  <c:v>9/23/2024</c:v>
                </c:pt>
                <c:pt idx="136">
                  <c:v>9/30/2024</c:v>
                </c:pt>
                <c:pt idx="137">
                  <c:v>10/7/2024</c:v>
                </c:pt>
              </c:strCache>
            </c:strRef>
          </c:cat>
          <c:val>
            <c:numRef>
              <c:f>'booster 3 v 0 (1940)'!$D$7:$D$145</c:f>
              <c:numCache>
                <c:formatCode>General</c:formatCode>
                <c:ptCount val="138"/>
                <c:pt idx="4">
                  <c:v>1.6152520419610761</c:v>
                </c:pt>
                <c:pt idx="5">
                  <c:v>1.392116342274075</c:v>
                </c:pt>
                <c:pt idx="6">
                  <c:v>1.344094036415282</c:v>
                </c:pt>
                <c:pt idx="7">
                  <c:v>1.3383527999354481</c:v>
                </c:pt>
                <c:pt idx="8">
                  <c:v>1.355476982092048</c:v>
                </c:pt>
                <c:pt idx="9">
                  <c:v>1.3863287033227609</c:v>
                </c:pt>
                <c:pt idx="10">
                  <c:v>1.408214419909479</c:v>
                </c:pt>
                <c:pt idx="11">
                  <c:v>1.4164671887774549</c:v>
                </c:pt>
                <c:pt idx="12">
                  <c:v>1.4211519741799661</c:v>
                </c:pt>
                <c:pt idx="13">
                  <c:v>1.432851434657058</c:v>
                </c:pt>
                <c:pt idx="14">
                  <c:v>1.452530193400853</c:v>
                </c:pt>
                <c:pt idx="15">
                  <c:v>1.4480019918025999</c:v>
                </c:pt>
                <c:pt idx="16">
                  <c:v>1.462844517728763</c:v>
                </c:pt>
                <c:pt idx="17">
                  <c:v>1.468110776509743</c:v>
                </c:pt>
                <c:pt idx="18">
                  <c:v>1.4815388907292091</c:v>
                </c:pt>
                <c:pt idx="19">
                  <c:v>1.4924835386971791</c:v>
                </c:pt>
                <c:pt idx="20">
                  <c:v>1.4801202234856801</c:v>
                </c:pt>
                <c:pt idx="21">
                  <c:v>1.49740024672059</c:v>
                </c:pt>
                <c:pt idx="22">
                  <c:v>1.496136228923185</c:v>
                </c:pt>
                <c:pt idx="23">
                  <c:v>1.507905150007971</c:v>
                </c:pt>
                <c:pt idx="24">
                  <c:v>1.515200122115705</c:v>
                </c:pt>
                <c:pt idx="25">
                  <c:v>1.521647810605647</c:v>
                </c:pt>
                <c:pt idx="26">
                  <c:v>1.5249089319751059</c:v>
                </c:pt>
                <c:pt idx="27">
                  <c:v>1.533749913089071</c:v>
                </c:pt>
                <c:pt idx="28">
                  <c:v>1.5266250123663569</c:v>
                </c:pt>
                <c:pt idx="29">
                  <c:v>1.54309832046189</c:v>
                </c:pt>
                <c:pt idx="30">
                  <c:v>1.5506204122890479</c:v>
                </c:pt>
                <c:pt idx="31">
                  <c:v>1.544891448305111</c:v>
                </c:pt>
                <c:pt idx="32">
                  <c:v>1.540059318195766</c:v>
                </c:pt>
                <c:pt idx="33">
                  <c:v>1.5420052993111499</c:v>
                </c:pt>
                <c:pt idx="34">
                  <c:v>1.5527152691440369</c:v>
                </c:pt>
                <c:pt idx="35">
                  <c:v>1.5501742729311569</c:v>
                </c:pt>
                <c:pt idx="36">
                  <c:v>1.554806073367875</c:v>
                </c:pt>
                <c:pt idx="37">
                  <c:v>1.5528719777933899</c:v>
                </c:pt>
                <c:pt idx="38">
                  <c:v>1.557102907459547</c:v>
                </c:pt>
                <c:pt idx="39">
                  <c:v>1.5612634208369971</c:v>
                </c:pt>
                <c:pt idx="40">
                  <c:v>1.566115033647691</c:v>
                </c:pt>
                <c:pt idx="41">
                  <c:v>1.56913643901466</c:v>
                </c:pt>
                <c:pt idx="42">
                  <c:v>1.572145096452916</c:v>
                </c:pt>
                <c:pt idx="43">
                  <c:v>1.5744101237790971</c:v>
                </c:pt>
                <c:pt idx="44">
                  <c:v>1.5728426834094631</c:v>
                </c:pt>
                <c:pt idx="45">
                  <c:v>1.572941058358944</c:v>
                </c:pt>
                <c:pt idx="46">
                  <c:v>1.5755158151229749</c:v>
                </c:pt>
                <c:pt idx="47">
                  <c:v>1.57518463656748</c:v>
                </c:pt>
                <c:pt idx="48">
                  <c:v>1.583992680898882</c:v>
                </c:pt>
                <c:pt idx="49">
                  <c:v>1.586629817916086</c:v>
                </c:pt>
                <c:pt idx="50">
                  <c:v>1.587685276059116</c:v>
                </c:pt>
                <c:pt idx="51">
                  <c:v>1.589676166283104</c:v>
                </c:pt>
                <c:pt idx="52">
                  <c:v>1.59697588160132</c:v>
                </c:pt>
                <c:pt idx="53">
                  <c:v>1.599703346536266</c:v>
                </c:pt>
                <c:pt idx="54">
                  <c:v>1.600327632253961</c:v>
                </c:pt>
                <c:pt idx="55">
                  <c:v>1.5986413155285319</c:v>
                </c:pt>
                <c:pt idx="56">
                  <c:v>1.6071790921141149</c:v>
                </c:pt>
                <c:pt idx="57">
                  <c:v>1.610816562064131</c:v>
                </c:pt>
                <c:pt idx="58">
                  <c:v>1.6127542542040569</c:v>
                </c:pt>
                <c:pt idx="59">
                  <c:v>1.6150342414275081</c:v>
                </c:pt>
                <c:pt idx="60">
                  <c:v>1.6198088469273559</c:v>
                </c:pt>
                <c:pt idx="61">
                  <c:v>1.625220170177325</c:v>
                </c:pt>
                <c:pt idx="62">
                  <c:v>1.6255360643832051</c:v>
                </c:pt>
                <c:pt idx="63">
                  <c:v>1.632463337735919</c:v>
                </c:pt>
                <c:pt idx="64">
                  <c:v>1.6382986602376199</c:v>
                </c:pt>
                <c:pt idx="65">
                  <c:v>1.639147075198498</c:v>
                </c:pt>
                <c:pt idx="66">
                  <c:v>1.6414424447621521</c:v>
                </c:pt>
                <c:pt idx="67">
                  <c:v>1.640505593488105</c:v>
                </c:pt>
                <c:pt idx="68">
                  <c:v>1.6411188053988579</c:v>
                </c:pt>
                <c:pt idx="69">
                  <c:v>1.642306138768983</c:v>
                </c:pt>
                <c:pt idx="70">
                  <c:v>1.6428291393956009</c:v>
                </c:pt>
                <c:pt idx="71">
                  <c:v>1.641586010316185</c:v>
                </c:pt>
                <c:pt idx="72">
                  <c:v>1.6451943652781791</c:v>
                </c:pt>
                <c:pt idx="73">
                  <c:v>1.648016813576195</c:v>
                </c:pt>
                <c:pt idx="74">
                  <c:v>1.647371297341631</c:v>
                </c:pt>
                <c:pt idx="75">
                  <c:v>1.646579135708558</c:v>
                </c:pt>
                <c:pt idx="76">
                  <c:v>1.648147718814184</c:v>
                </c:pt>
                <c:pt idx="77">
                  <c:v>1.6433694086645569</c:v>
                </c:pt>
                <c:pt idx="78">
                  <c:v>1.646607946012576</c:v>
                </c:pt>
                <c:pt idx="79">
                  <c:v>1.6515196695856409</c:v>
                </c:pt>
                <c:pt idx="80">
                  <c:v>1.653211402049503</c:v>
                </c:pt>
                <c:pt idx="81">
                  <c:v>1.655639567990884</c:v>
                </c:pt>
                <c:pt idx="82">
                  <c:v>1.6512678434488319</c:v>
                </c:pt>
                <c:pt idx="83">
                  <c:v>1.6502913305172859</c:v>
                </c:pt>
                <c:pt idx="84">
                  <c:v>1.6482251374360131</c:v>
                </c:pt>
                <c:pt idx="85">
                  <c:v>1.650013546556965</c:v>
                </c:pt>
                <c:pt idx="86">
                  <c:v>1.647097463839071</c:v>
                </c:pt>
                <c:pt idx="87">
                  <c:v>1.6482942425287199</c:v>
                </c:pt>
                <c:pt idx="88">
                  <c:v>1.6473349379427691</c:v>
                </c:pt>
                <c:pt idx="89">
                  <c:v>1.6449924265379829</c:v>
                </c:pt>
                <c:pt idx="90">
                  <c:v>1.642318867753449</c:v>
                </c:pt>
                <c:pt idx="91">
                  <c:v>1.6437463476179099</c:v>
                </c:pt>
                <c:pt idx="92">
                  <c:v>1.641919877527251</c:v>
                </c:pt>
                <c:pt idx="93">
                  <c:v>1.6376231159214121</c:v>
                </c:pt>
                <c:pt idx="94">
                  <c:v>1.635266277914148</c:v>
                </c:pt>
                <c:pt idx="95">
                  <c:v>1.6279392789493501</c:v>
                </c:pt>
                <c:pt idx="96">
                  <c:v>1.620631637910936</c:v>
                </c:pt>
                <c:pt idx="97">
                  <c:v>1.6150264473038991</c:v>
                </c:pt>
                <c:pt idx="98">
                  <c:v>1.6108307756861331</c:v>
                </c:pt>
                <c:pt idx="99">
                  <c:v>1.609152854985384</c:v>
                </c:pt>
                <c:pt idx="100">
                  <c:v>1.6108632694896201</c:v>
                </c:pt>
                <c:pt idx="101">
                  <c:v>1.6091200624726441</c:v>
                </c:pt>
                <c:pt idx="102">
                  <c:v>1.608959932065064</c:v>
                </c:pt>
                <c:pt idx="103">
                  <c:v>1.608047761578939</c:v>
                </c:pt>
                <c:pt idx="104">
                  <c:v>1.610287007953038</c:v>
                </c:pt>
                <c:pt idx="105">
                  <c:v>1.609233972982532</c:v>
                </c:pt>
                <c:pt idx="106">
                  <c:v>1.607460063607935</c:v>
                </c:pt>
                <c:pt idx="107">
                  <c:v>1.6060336436262579</c:v>
                </c:pt>
                <c:pt idx="108">
                  <c:v>1.6061966199711379</c:v>
                </c:pt>
                <c:pt idx="109">
                  <c:v>1.6044028999153881</c:v>
                </c:pt>
                <c:pt idx="110">
                  <c:v>1.6065796355041839</c:v>
                </c:pt>
                <c:pt idx="111">
                  <c:v>1.6038549938460329</c:v>
                </c:pt>
                <c:pt idx="112">
                  <c:v>1.601717369889375</c:v>
                </c:pt>
                <c:pt idx="113">
                  <c:v>1.602319901777167</c:v>
                </c:pt>
                <c:pt idx="114">
                  <c:v>1.6038422842870541</c:v>
                </c:pt>
                <c:pt idx="115">
                  <c:v>1.603784521740085</c:v>
                </c:pt>
                <c:pt idx="116">
                  <c:v>1.603825397871504</c:v>
                </c:pt>
                <c:pt idx="117">
                  <c:v>1.6042470343983659</c:v>
                </c:pt>
                <c:pt idx="118">
                  <c:v>1.6039378746641839</c:v>
                </c:pt>
                <c:pt idx="119">
                  <c:v>1.603218504382365</c:v>
                </c:pt>
                <c:pt idx="120">
                  <c:v>1.606536930282449</c:v>
                </c:pt>
                <c:pt idx="121">
                  <c:v>1.606780623643385</c:v>
                </c:pt>
                <c:pt idx="122">
                  <c:v>1.6119518965374871</c:v>
                </c:pt>
                <c:pt idx="123">
                  <c:v>1.6122829123099971</c:v>
                </c:pt>
                <c:pt idx="124">
                  <c:v>1.611597813184011</c:v>
                </c:pt>
                <c:pt idx="125">
                  <c:v>1.6113545837664121</c:v>
                </c:pt>
                <c:pt idx="126">
                  <c:v>1.6126199945740469</c:v>
                </c:pt>
                <c:pt idx="127">
                  <c:v>1.609492394251419</c:v>
                </c:pt>
                <c:pt idx="128">
                  <c:v>1.60909341821708</c:v>
                </c:pt>
                <c:pt idx="129">
                  <c:v>1.6052057544379419</c:v>
                </c:pt>
                <c:pt idx="130">
                  <c:v>1.605245052242037</c:v>
                </c:pt>
                <c:pt idx="131">
                  <c:v>1.604904276146206</c:v>
                </c:pt>
                <c:pt idx="132">
                  <c:v>1.6039609496570939</c:v>
                </c:pt>
                <c:pt idx="133">
                  <c:v>1.604498808227995</c:v>
                </c:pt>
                <c:pt idx="134">
                  <c:v>1.604541310115235</c:v>
                </c:pt>
                <c:pt idx="135">
                  <c:v>1.60473090707583</c:v>
                </c:pt>
                <c:pt idx="136">
                  <c:v>1.604247500744967</c:v>
                </c:pt>
                <c:pt idx="137">
                  <c:v>1.6041700725004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CDC3-42C1-ACF0-B0E287F360A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2_06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is is irrelevant for HVE falsification. It just shows the ACM harm plateaued. It's also a nice negative control example showing no signal between v/u cohorts well after the vax date. 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booster 1 v 0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booster 1 v 0'!$B$7:$B$8</c:f>
              <c:numCache>
                <c:formatCode>General</c:formatCode>
                <c:ptCount val="1"/>
                <c:pt idx="0">
                  <c:v>0.994811511280921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B1B-4329-A051-E75710D7F3A5}"/>
            </c:ext>
          </c:extLst>
        </c:ser>
        <c:ser>
          <c:idx val="1"/>
          <c:order val="1"/>
          <c:tx>
            <c:strRef>
              <c:f>'booster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booster 1 v 0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booster 1 v 0'!$C$7:$C$8</c:f>
              <c:numCache>
                <c:formatCode>General</c:formatCode>
                <c:ptCount val="1"/>
                <c:pt idx="0">
                  <c:v>0.975551471848834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B1B-4329-A051-E75710D7F3A5}"/>
            </c:ext>
          </c:extLst>
        </c:ser>
        <c:ser>
          <c:idx val="2"/>
          <c:order val="2"/>
          <c:tx>
            <c:strRef>
              <c:f>'booster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booster 1 v 0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booster 1 v 0'!$D$7:$D$8</c:f>
              <c:numCache>
                <c:formatCode>General</c:formatCode>
                <c:ptCount val="1"/>
                <c:pt idx="0">
                  <c:v>1.01445179627629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B1B-4329-A051-E75710D7F3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0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2 shots gave higher cumulative mortality than one sho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B$7:$B$179</c:f>
              <c:numCache>
                <c:formatCode>General</c:formatCode>
                <c:ptCount val="172"/>
                <c:pt idx="0">
                  <c:v>1.013298429333874</c:v>
                </c:pt>
                <c:pt idx="1">
                  <c:v>0.9297399760746542</c:v>
                </c:pt>
                <c:pt idx="2">
                  <c:v>0.96868923320282363</c:v>
                </c:pt>
                <c:pt idx="3">
                  <c:v>1</c:v>
                </c:pt>
                <c:pt idx="4">
                  <c:v>1.0319643676839321</c:v>
                </c:pt>
                <c:pt idx="5">
                  <c:v>1.002224863293955</c:v>
                </c:pt>
                <c:pt idx="6">
                  <c:v>1.008395162312403</c:v>
                </c:pt>
                <c:pt idx="7">
                  <c:v>1.03340517039228</c:v>
                </c:pt>
                <c:pt idx="8">
                  <c:v>1.052274593132726</c:v>
                </c:pt>
                <c:pt idx="9">
                  <c:v>1.066196189202546</c:v>
                </c:pt>
                <c:pt idx="10">
                  <c:v>1.0813779210133321</c:v>
                </c:pt>
                <c:pt idx="11">
                  <c:v>1.0755695438471651</c:v>
                </c:pt>
                <c:pt idx="12">
                  <c:v>1.072525167227026</c:v>
                </c:pt>
                <c:pt idx="13">
                  <c:v>1.0818724845086301</c:v>
                </c:pt>
                <c:pt idx="14">
                  <c:v>1.090743186876052</c:v>
                </c:pt>
                <c:pt idx="15">
                  <c:v>1.1048671319471839</c:v>
                </c:pt>
                <c:pt idx="16">
                  <c:v>1.1149978331906161</c:v>
                </c:pt>
                <c:pt idx="17">
                  <c:v>1.1215372846935081</c:v>
                </c:pt>
                <c:pt idx="18">
                  <c:v>1.1326865731636311</c:v>
                </c:pt>
                <c:pt idx="19">
                  <c:v>1.133318614260685</c:v>
                </c:pt>
                <c:pt idx="20">
                  <c:v>1.1291003240069579</c:v>
                </c:pt>
                <c:pt idx="21">
                  <c:v>1.121771526872094</c:v>
                </c:pt>
                <c:pt idx="22">
                  <c:v>1.1141673379156449</c:v>
                </c:pt>
                <c:pt idx="23">
                  <c:v>1.109652439657896</c:v>
                </c:pt>
                <c:pt idx="24">
                  <c:v>1.097217830381922</c:v>
                </c:pt>
                <c:pt idx="25">
                  <c:v>1.092704748228766</c:v>
                </c:pt>
                <c:pt idx="26">
                  <c:v>1.086592383797639</c:v>
                </c:pt>
                <c:pt idx="27">
                  <c:v>1.0768345295219139</c:v>
                </c:pt>
                <c:pt idx="28">
                  <c:v>1.0720252347904911</c:v>
                </c:pt>
                <c:pt idx="29">
                  <c:v>1.0705474052960009</c:v>
                </c:pt>
                <c:pt idx="30">
                  <c:v>1.068536991840356</c:v>
                </c:pt>
                <c:pt idx="31">
                  <c:v>1.0675092292691331</c:v>
                </c:pt>
                <c:pt idx="32">
                  <c:v>1.0662992265333491</c:v>
                </c:pt>
                <c:pt idx="33">
                  <c:v>1.062815704604565</c:v>
                </c:pt>
                <c:pt idx="34">
                  <c:v>1.06166933968951</c:v>
                </c:pt>
                <c:pt idx="35">
                  <c:v>1.0571525412419689</c:v>
                </c:pt>
                <c:pt idx="36">
                  <c:v>1.054862860564173</c:v>
                </c:pt>
                <c:pt idx="37">
                  <c:v>1.0547059856542069</c:v>
                </c:pt>
                <c:pt idx="38">
                  <c:v>1.0504066163603889</c:v>
                </c:pt>
                <c:pt idx="39">
                  <c:v>1.0472372904509111</c:v>
                </c:pt>
                <c:pt idx="40">
                  <c:v>1.0436846197641241</c:v>
                </c:pt>
                <c:pt idx="41">
                  <c:v>1.041417455239966</c:v>
                </c:pt>
                <c:pt idx="42">
                  <c:v>1.0397423275171049</c:v>
                </c:pt>
                <c:pt idx="43">
                  <c:v>1.0420714413956129</c:v>
                </c:pt>
                <c:pt idx="44">
                  <c:v>1.040423542053855</c:v>
                </c:pt>
                <c:pt idx="45">
                  <c:v>1.04280273182994</c:v>
                </c:pt>
                <c:pt idx="46">
                  <c:v>1.048660280543795</c:v>
                </c:pt>
                <c:pt idx="47">
                  <c:v>1.048536158664225</c:v>
                </c:pt>
                <c:pt idx="48">
                  <c:v>1.053686261023453</c:v>
                </c:pt>
                <c:pt idx="49">
                  <c:v>1.055103688719097</c:v>
                </c:pt>
                <c:pt idx="50">
                  <c:v>1.059507295438888</c:v>
                </c:pt>
                <c:pt idx="51">
                  <c:v>1.0595133233448351</c:v>
                </c:pt>
                <c:pt idx="52">
                  <c:v>1.0632414478961709</c:v>
                </c:pt>
                <c:pt idx="53">
                  <c:v>1.0613255838429529</c:v>
                </c:pt>
                <c:pt idx="54">
                  <c:v>1.0631167652899629</c:v>
                </c:pt>
                <c:pt idx="55">
                  <c:v>1.066647065606299</c:v>
                </c:pt>
                <c:pt idx="56">
                  <c:v>1.0662719248087209</c:v>
                </c:pt>
                <c:pt idx="57">
                  <c:v>1.0680544615343359</c:v>
                </c:pt>
                <c:pt idx="58">
                  <c:v>1.070687480657402</c:v>
                </c:pt>
                <c:pt idx="59">
                  <c:v>1.0716356900999571</c:v>
                </c:pt>
                <c:pt idx="60">
                  <c:v>1.074365857703647</c:v>
                </c:pt>
                <c:pt idx="61">
                  <c:v>1.079323894165245</c:v>
                </c:pt>
                <c:pt idx="62">
                  <c:v>1.0781220154121189</c:v>
                </c:pt>
                <c:pt idx="63">
                  <c:v>1.0815708030372191</c:v>
                </c:pt>
                <c:pt idx="64">
                  <c:v>1.0814798881932599</c:v>
                </c:pt>
                <c:pt idx="65">
                  <c:v>1.0801471850058739</c:v>
                </c:pt>
                <c:pt idx="66">
                  <c:v>1.0771757357427409</c:v>
                </c:pt>
                <c:pt idx="67">
                  <c:v>1.0750882896068279</c:v>
                </c:pt>
                <c:pt idx="68">
                  <c:v>1.0728906158992011</c:v>
                </c:pt>
                <c:pt idx="69">
                  <c:v>1.076826024231238</c:v>
                </c:pt>
                <c:pt idx="70">
                  <c:v>1.074988956777809</c:v>
                </c:pt>
                <c:pt idx="71">
                  <c:v>1.0751796750456919</c:v>
                </c:pt>
                <c:pt idx="72">
                  <c:v>1.0786338956892769</c:v>
                </c:pt>
                <c:pt idx="73">
                  <c:v>1.078460392213006</c:v>
                </c:pt>
                <c:pt idx="74">
                  <c:v>1.0789855396200849</c:v>
                </c:pt>
                <c:pt idx="75">
                  <c:v>1.077238593252388</c:v>
                </c:pt>
                <c:pt idx="76">
                  <c:v>1.07806821654804</c:v>
                </c:pt>
                <c:pt idx="77">
                  <c:v>1.0794925522760841</c:v>
                </c:pt>
                <c:pt idx="78">
                  <c:v>1.0776002446094379</c:v>
                </c:pt>
                <c:pt idx="79">
                  <c:v>1.079347871423683</c:v>
                </c:pt>
                <c:pt idx="80">
                  <c:v>1.079695360493006</c:v>
                </c:pt>
                <c:pt idx="81">
                  <c:v>1.079406457386537</c:v>
                </c:pt>
                <c:pt idx="82">
                  <c:v>1.080959208641963</c:v>
                </c:pt>
                <c:pt idx="83">
                  <c:v>1.081246925291564</c:v>
                </c:pt>
                <c:pt idx="84">
                  <c:v>1.082671031791788</c:v>
                </c:pt>
                <c:pt idx="85">
                  <c:v>1.0816154876309301</c:v>
                </c:pt>
                <c:pt idx="86">
                  <c:v>1.0831440715880289</c:v>
                </c:pt>
                <c:pt idx="87">
                  <c:v>1.081100850996054</c:v>
                </c:pt>
                <c:pt idx="88">
                  <c:v>1.082290633454573</c:v>
                </c:pt>
                <c:pt idx="89">
                  <c:v>1.08365537961522</c:v>
                </c:pt>
                <c:pt idx="90">
                  <c:v>1.0826024561044161</c:v>
                </c:pt>
                <c:pt idx="91">
                  <c:v>1.081809133319366</c:v>
                </c:pt>
                <c:pt idx="92">
                  <c:v>1.080559836195476</c:v>
                </c:pt>
                <c:pt idx="93">
                  <c:v>1.083071343423935</c:v>
                </c:pt>
                <c:pt idx="94">
                  <c:v>1.0838251578721729</c:v>
                </c:pt>
                <c:pt idx="95">
                  <c:v>1.0833352644587859</c:v>
                </c:pt>
                <c:pt idx="96">
                  <c:v>1.0825684625302461</c:v>
                </c:pt>
                <c:pt idx="97">
                  <c:v>1.0837721322451981</c:v>
                </c:pt>
                <c:pt idx="98">
                  <c:v>1.081069467594721</c:v>
                </c:pt>
                <c:pt idx="99">
                  <c:v>1.081069094290013</c:v>
                </c:pt>
                <c:pt idx="100">
                  <c:v>1.0826013221737869</c:v>
                </c:pt>
                <c:pt idx="101">
                  <c:v>1.082229518504042</c:v>
                </c:pt>
                <c:pt idx="102">
                  <c:v>1.0844935730993219</c:v>
                </c:pt>
                <c:pt idx="103">
                  <c:v>1.0857316700174531</c:v>
                </c:pt>
                <c:pt idx="104">
                  <c:v>1.0842671098409631</c:v>
                </c:pt>
                <c:pt idx="105">
                  <c:v>1.0849001083457881</c:v>
                </c:pt>
                <c:pt idx="106">
                  <c:v>1.0848973185317321</c:v>
                </c:pt>
                <c:pt idx="107">
                  <c:v>1.0847929107049521</c:v>
                </c:pt>
                <c:pt idx="108">
                  <c:v>1.086512558598246</c:v>
                </c:pt>
                <c:pt idx="109">
                  <c:v>1.087958156383257</c:v>
                </c:pt>
                <c:pt idx="110">
                  <c:v>1.0872717327427159</c:v>
                </c:pt>
                <c:pt idx="111">
                  <c:v>1.0871194840881071</c:v>
                </c:pt>
                <c:pt idx="112">
                  <c:v>1.086793454338032</c:v>
                </c:pt>
                <c:pt idx="113">
                  <c:v>1.088219580751181</c:v>
                </c:pt>
                <c:pt idx="114">
                  <c:v>1.089161757222038</c:v>
                </c:pt>
                <c:pt idx="115">
                  <c:v>1.0893707362555509</c:v>
                </c:pt>
                <c:pt idx="116">
                  <c:v>1.088777132155953</c:v>
                </c:pt>
                <c:pt idx="117">
                  <c:v>1.088463620728241</c:v>
                </c:pt>
                <c:pt idx="118">
                  <c:v>1.087067982068266</c:v>
                </c:pt>
                <c:pt idx="119">
                  <c:v>1.0873447941583581</c:v>
                </c:pt>
                <c:pt idx="120">
                  <c:v>1.0852694977131621</c:v>
                </c:pt>
                <c:pt idx="121">
                  <c:v>1.0846860045193261</c:v>
                </c:pt>
                <c:pt idx="122">
                  <c:v>1.084183827795143</c:v>
                </c:pt>
                <c:pt idx="123">
                  <c:v>1.0838659147044949</c:v>
                </c:pt>
                <c:pt idx="124">
                  <c:v>1.08284155108117</c:v>
                </c:pt>
                <c:pt idx="125">
                  <c:v>1.0826179013730699</c:v>
                </c:pt>
                <c:pt idx="126">
                  <c:v>1.081989531564725</c:v>
                </c:pt>
                <c:pt idx="127">
                  <c:v>1.079429402589827</c:v>
                </c:pt>
                <c:pt idx="128">
                  <c:v>1.078407237612645</c:v>
                </c:pt>
                <c:pt idx="129">
                  <c:v>1.0755563943010631</c:v>
                </c:pt>
                <c:pt idx="130">
                  <c:v>1.073482069780213</c:v>
                </c:pt>
                <c:pt idx="131">
                  <c:v>1.071527461702424</c:v>
                </c:pt>
                <c:pt idx="132">
                  <c:v>1.0717601414313001</c:v>
                </c:pt>
                <c:pt idx="133">
                  <c:v>1.0690825168670199</c:v>
                </c:pt>
                <c:pt idx="134">
                  <c:v>1.0688626117207609</c:v>
                </c:pt>
                <c:pt idx="135">
                  <c:v>1.0681982344989449</c:v>
                </c:pt>
                <c:pt idx="136">
                  <c:v>1.067865458355304</c:v>
                </c:pt>
                <c:pt idx="137">
                  <c:v>1.0676274685207701</c:v>
                </c:pt>
                <c:pt idx="138">
                  <c:v>1.0658300300543919</c:v>
                </c:pt>
                <c:pt idx="139">
                  <c:v>1.0648606232116229</c:v>
                </c:pt>
                <c:pt idx="140">
                  <c:v>1.06443584238384</c:v>
                </c:pt>
                <c:pt idx="141">
                  <c:v>1.0643317345392509</c:v>
                </c:pt>
                <c:pt idx="142">
                  <c:v>1.0647413799923231</c:v>
                </c:pt>
                <c:pt idx="143">
                  <c:v>1.066166312703456</c:v>
                </c:pt>
                <c:pt idx="144">
                  <c:v>1.0666039836326691</c:v>
                </c:pt>
                <c:pt idx="145">
                  <c:v>1.065043677797519</c:v>
                </c:pt>
                <c:pt idx="146">
                  <c:v>1.0633860648238631</c:v>
                </c:pt>
                <c:pt idx="147">
                  <c:v>1.0637772742423499</c:v>
                </c:pt>
                <c:pt idx="148">
                  <c:v>1.063553896273945</c:v>
                </c:pt>
                <c:pt idx="149">
                  <c:v>1.0616998306716421</c:v>
                </c:pt>
                <c:pt idx="150">
                  <c:v>1.0598470476145241</c:v>
                </c:pt>
                <c:pt idx="151">
                  <c:v>1.058476478881303</c:v>
                </c:pt>
                <c:pt idx="152">
                  <c:v>1.0591503593459319</c:v>
                </c:pt>
                <c:pt idx="153">
                  <c:v>1.0585519300924691</c:v>
                </c:pt>
                <c:pt idx="154">
                  <c:v>1.0577084550093161</c:v>
                </c:pt>
                <c:pt idx="155">
                  <c:v>1.055937866668103</c:v>
                </c:pt>
                <c:pt idx="156">
                  <c:v>1.0566078249656461</c:v>
                </c:pt>
                <c:pt idx="157">
                  <c:v>1.056046495180524</c:v>
                </c:pt>
                <c:pt idx="158">
                  <c:v>1.055718055505263</c:v>
                </c:pt>
                <c:pt idx="159">
                  <c:v>1.0544672673575739</c:v>
                </c:pt>
                <c:pt idx="160">
                  <c:v>1.0531445561455079</c:v>
                </c:pt>
                <c:pt idx="161">
                  <c:v>1.052649487112532</c:v>
                </c:pt>
                <c:pt idx="162">
                  <c:v>1.053018805056481</c:v>
                </c:pt>
                <c:pt idx="163">
                  <c:v>1.052984687213971</c:v>
                </c:pt>
                <c:pt idx="164">
                  <c:v>1.05262203239827</c:v>
                </c:pt>
                <c:pt idx="165">
                  <c:v>1.0531490733852431</c:v>
                </c:pt>
                <c:pt idx="166">
                  <c:v>1.05289536004878</c:v>
                </c:pt>
                <c:pt idx="167">
                  <c:v>1.052497665170758</c:v>
                </c:pt>
                <c:pt idx="168">
                  <c:v>1.0525438328422081</c:v>
                </c:pt>
                <c:pt idx="169">
                  <c:v>1.0510772007274221</c:v>
                </c:pt>
                <c:pt idx="170">
                  <c:v>1.050598796106101</c:v>
                </c:pt>
                <c:pt idx="171">
                  <c:v>1.05044079347576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9C-47DF-A091-ACBC39750AD6}"/>
            </c:ext>
          </c:extLst>
        </c:ser>
        <c:ser>
          <c:idx val="1"/>
          <c:order val="1"/>
          <c:tx>
            <c:strRef>
              <c:f>'primary 2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C$7:$C$179</c:f>
              <c:numCache>
                <c:formatCode>General</c:formatCode>
                <c:ptCount val="172"/>
                <c:pt idx="4">
                  <c:v>0.65304137865104717</c:v>
                </c:pt>
                <c:pt idx="5">
                  <c:v>0.77851083865552895</c:v>
                </c:pt>
                <c:pt idx="6">
                  <c:v>0.83920927166150583</c:v>
                </c:pt>
                <c:pt idx="7">
                  <c:v>0.89215429800853197</c:v>
                </c:pt>
                <c:pt idx="8">
                  <c:v>0.92993034486570536</c:v>
                </c:pt>
                <c:pt idx="9">
                  <c:v>0.95692581081664685</c:v>
                </c:pt>
                <c:pt idx="10">
                  <c:v>0.98156757174799181</c:v>
                </c:pt>
                <c:pt idx="11">
                  <c:v>0.98556047294754234</c:v>
                </c:pt>
                <c:pt idx="12">
                  <c:v>0.990165569679194</c:v>
                </c:pt>
                <c:pt idx="13">
                  <c:v>1.004787376459477</c:v>
                </c:pt>
                <c:pt idx="14">
                  <c:v>1.018098267875351</c:v>
                </c:pt>
                <c:pt idx="15">
                  <c:v>1.035681461079677</c:v>
                </c:pt>
                <c:pt idx="16">
                  <c:v>1.048932672636911</c:v>
                </c:pt>
                <c:pt idx="17">
                  <c:v>1.058431533710277</c:v>
                </c:pt>
                <c:pt idx="18">
                  <c:v>1.072181049624461</c:v>
                </c:pt>
                <c:pt idx="19">
                  <c:v>1.0755892069771571</c:v>
                </c:pt>
                <c:pt idx="20">
                  <c:v>1.0741422763029269</c:v>
                </c:pt>
                <c:pt idx="21">
                  <c:v>1.069444042192641</c:v>
                </c:pt>
                <c:pt idx="22">
                  <c:v>1.0642424881649699</c:v>
                </c:pt>
                <c:pt idx="23">
                  <c:v>1.0618114105766749</c:v>
                </c:pt>
                <c:pt idx="24">
                  <c:v>1.051431233392486</c:v>
                </c:pt>
                <c:pt idx="25">
                  <c:v>1.04841871435905</c:v>
                </c:pt>
                <c:pt idx="26">
                  <c:v>1.043731102413757</c:v>
                </c:pt>
                <c:pt idx="27">
                  <c:v>1.035416215188004</c:v>
                </c:pt>
                <c:pt idx="28">
                  <c:v>1.0317759070905941</c:v>
                </c:pt>
                <c:pt idx="29">
                  <c:v>1.0312786197863031</c:v>
                </c:pt>
                <c:pt idx="30">
                  <c:v>1.0301676657941821</c:v>
                </c:pt>
                <c:pt idx="31">
                  <c:v>1.030038341717656</c:v>
                </c:pt>
                <c:pt idx="32">
                  <c:v>1.029671192110382</c:v>
                </c:pt>
                <c:pt idx="33">
                  <c:v>1.0270671877227799</c:v>
                </c:pt>
                <c:pt idx="34">
                  <c:v>1.026666706337475</c:v>
                </c:pt>
                <c:pt idx="35">
                  <c:v>1.022927758905454</c:v>
                </c:pt>
                <c:pt idx="36">
                  <c:v>1.0213248753681909</c:v>
                </c:pt>
                <c:pt idx="37">
                  <c:v>1.0217393032878299</c:v>
                </c:pt>
                <c:pt idx="38">
                  <c:v>1.018118512384466</c:v>
                </c:pt>
                <c:pt idx="39">
                  <c:v>1.0156561923034999</c:v>
                </c:pt>
                <c:pt idx="40">
                  <c:v>1.012801982869499</c:v>
                </c:pt>
                <c:pt idx="41">
                  <c:v>1.011104007652647</c:v>
                </c:pt>
                <c:pt idx="42">
                  <c:v>1.009976051933968</c:v>
                </c:pt>
                <c:pt idx="43">
                  <c:v>1.012644278335898</c:v>
                </c:pt>
                <c:pt idx="44">
                  <c:v>1.0114683697571221</c:v>
                </c:pt>
                <c:pt idx="45">
                  <c:v>1.0141418084341769</c:v>
                </c:pt>
                <c:pt idx="46">
                  <c:v>1.020139869344616</c:v>
                </c:pt>
                <c:pt idx="47">
                  <c:v>1.0203183490182479</c:v>
                </c:pt>
                <c:pt idx="48">
                  <c:v>1.025642946987797</c:v>
                </c:pt>
                <c:pt idx="49">
                  <c:v>1.0273537253220471</c:v>
                </c:pt>
                <c:pt idx="50">
                  <c:v>1.031934426403402</c:v>
                </c:pt>
                <c:pt idx="51">
                  <c:v>1.032255304674891</c:v>
                </c:pt>
                <c:pt idx="52">
                  <c:v>1.0361934958886241</c:v>
                </c:pt>
                <c:pt idx="53">
                  <c:v>1.034599551621638</c:v>
                </c:pt>
                <c:pt idx="54">
                  <c:v>1.0366093002637971</c:v>
                </c:pt>
                <c:pt idx="55">
                  <c:v>1.040354603837587</c:v>
                </c:pt>
                <c:pt idx="56">
                  <c:v>1.040268715223748</c:v>
                </c:pt>
                <c:pt idx="57">
                  <c:v>1.042276886468078</c:v>
                </c:pt>
                <c:pt idx="58">
                  <c:v>1.0450937785200061</c:v>
                </c:pt>
                <c:pt idx="59">
                  <c:v>1.046306176466216</c:v>
                </c:pt>
                <c:pt idx="60">
                  <c:v>1.0492147310594899</c:v>
                </c:pt>
                <c:pt idx="61">
                  <c:v>1.0542607525526291</c:v>
                </c:pt>
                <c:pt idx="62">
                  <c:v>1.0533410050665</c:v>
                </c:pt>
                <c:pt idx="63">
                  <c:v>1.056933927378815</c:v>
                </c:pt>
                <c:pt idx="64">
                  <c:v>1.057087794805972</c:v>
                </c:pt>
                <c:pt idx="65">
                  <c:v>1.056035980697885</c:v>
                </c:pt>
                <c:pt idx="66">
                  <c:v>1.0533882580813729</c:v>
                </c:pt>
                <c:pt idx="67">
                  <c:v>1.051586081662518</c:v>
                </c:pt>
                <c:pt idx="68">
                  <c:v>1.0496765992214809</c:v>
                </c:pt>
                <c:pt idx="69">
                  <c:v>1.053733166340844</c:v>
                </c:pt>
                <c:pt idx="70">
                  <c:v>1.0521477514534709</c:v>
                </c:pt>
                <c:pt idx="71">
                  <c:v>1.0525256126188749</c:v>
                </c:pt>
                <c:pt idx="72">
                  <c:v>1.05607854929196</c:v>
                </c:pt>
                <c:pt idx="73">
                  <c:v>1.056096696477369</c:v>
                </c:pt>
                <c:pt idx="74">
                  <c:v>1.05681723270365</c:v>
                </c:pt>
                <c:pt idx="75">
                  <c:v>1.055312088625467</c:v>
                </c:pt>
                <c:pt idx="76">
                  <c:v>1.056342080666373</c:v>
                </c:pt>
                <c:pt idx="77">
                  <c:v>1.057978217122054</c:v>
                </c:pt>
                <c:pt idx="78">
                  <c:v>1.0563808781358599</c:v>
                </c:pt>
                <c:pt idx="79">
                  <c:v>1.058300686003987</c:v>
                </c:pt>
                <c:pt idx="80">
                  <c:v>1.0588316993121949</c:v>
                </c:pt>
                <c:pt idx="81">
                  <c:v>1.058728138003008</c:v>
                </c:pt>
                <c:pt idx="82">
                  <c:v>1.0603996467985259</c:v>
                </c:pt>
                <c:pt idx="83">
                  <c:v>1.060828156111896</c:v>
                </c:pt>
                <c:pt idx="84">
                  <c:v>1.0623639340985951</c:v>
                </c:pt>
                <c:pt idx="85">
                  <c:v>1.0614808648182541</c:v>
                </c:pt>
                <c:pt idx="86">
                  <c:v>1.0631193353060959</c:v>
                </c:pt>
                <c:pt idx="87">
                  <c:v>1.061259632368049</c:v>
                </c:pt>
                <c:pt idx="88">
                  <c:v>1.062558714368337</c:v>
                </c:pt>
                <c:pt idx="89">
                  <c:v>1.0640236545035859</c:v>
                </c:pt>
                <c:pt idx="90">
                  <c:v>1.063119081947612</c:v>
                </c:pt>
                <c:pt idx="91">
                  <c:v>1.0624694016024501</c:v>
                </c:pt>
                <c:pt idx="92">
                  <c:v>1.061364409782223</c:v>
                </c:pt>
                <c:pt idx="93">
                  <c:v>1.0639374110678601</c:v>
                </c:pt>
                <c:pt idx="94">
                  <c:v>1.0647877315436149</c:v>
                </c:pt>
                <c:pt idx="95">
                  <c:v>1.0644127503501939</c:v>
                </c:pt>
                <c:pt idx="96">
                  <c:v>1.063766334535756</c:v>
                </c:pt>
                <c:pt idx="97">
                  <c:v>1.065052187012095</c:v>
                </c:pt>
                <c:pt idx="98">
                  <c:v>1.06250642685162</c:v>
                </c:pt>
                <c:pt idx="99">
                  <c:v>1.0625999760542919</c:v>
                </c:pt>
                <c:pt idx="100">
                  <c:v>1.064190530125771</c:v>
                </c:pt>
                <c:pt idx="101">
                  <c:v>1.0639143624214491</c:v>
                </c:pt>
                <c:pt idx="102">
                  <c:v>1.0662265580161969</c:v>
                </c:pt>
                <c:pt idx="103">
                  <c:v>1.067534327379803</c:v>
                </c:pt>
                <c:pt idx="104">
                  <c:v>1.0661849553009599</c:v>
                </c:pt>
                <c:pt idx="105">
                  <c:v>1.0668907922295561</c:v>
                </c:pt>
                <c:pt idx="106">
                  <c:v>1.066973921111372</c:v>
                </c:pt>
                <c:pt idx="107">
                  <c:v>1.0669603112487629</c:v>
                </c:pt>
                <c:pt idx="108">
                  <c:v>1.068726213204362</c:v>
                </c:pt>
                <c:pt idx="109">
                  <c:v>1.07022135824248</c:v>
                </c:pt>
                <c:pt idx="110">
                  <c:v>1.06962811253924</c:v>
                </c:pt>
                <c:pt idx="111">
                  <c:v>1.0695753860358941</c:v>
                </c:pt>
                <c:pt idx="112">
                  <c:v>1.0693468394175001</c:v>
                </c:pt>
                <c:pt idx="113">
                  <c:v>1.070823179218805</c:v>
                </c:pt>
                <c:pt idx="114">
                  <c:v>1.0718206475684191</c:v>
                </c:pt>
                <c:pt idx="115">
                  <c:v>1.0721052403595219</c:v>
                </c:pt>
                <c:pt idx="116">
                  <c:v>1.0716008886838899</c:v>
                </c:pt>
                <c:pt idx="117">
                  <c:v>1.0713715132331589</c:v>
                </c:pt>
                <c:pt idx="118">
                  <c:v>1.070080067761447</c:v>
                </c:pt>
                <c:pt idx="119">
                  <c:v>1.070440611690888</c:v>
                </c:pt>
                <c:pt idx="120">
                  <c:v>1.0684885256326511</c:v>
                </c:pt>
                <c:pt idx="121">
                  <c:v>1.06799545669564</c:v>
                </c:pt>
                <c:pt idx="122">
                  <c:v>1.0675819020813759</c:v>
                </c:pt>
                <c:pt idx="123">
                  <c:v>1.067347322239971</c:v>
                </c:pt>
                <c:pt idx="124">
                  <c:v>1.066428347709891</c:v>
                </c:pt>
                <c:pt idx="125">
                  <c:v>1.06628533358805</c:v>
                </c:pt>
                <c:pt idx="126">
                  <c:v>1.065753492984022</c:v>
                </c:pt>
                <c:pt idx="127">
                  <c:v>1.0633267136099509</c:v>
                </c:pt>
                <c:pt idx="128">
                  <c:v>1.0624087149258481</c:v>
                </c:pt>
                <c:pt idx="129">
                  <c:v>1.0596969008519741</c:v>
                </c:pt>
                <c:pt idx="130">
                  <c:v>1.057750797433203</c:v>
                </c:pt>
                <c:pt idx="131">
                  <c:v>1.055907863499228</c:v>
                </c:pt>
                <c:pt idx="132">
                  <c:v>1.0562057707630239</c:v>
                </c:pt>
                <c:pt idx="133">
                  <c:v>1.053644454932547</c:v>
                </c:pt>
                <c:pt idx="134">
                  <c:v>1.0534958459684749</c:v>
                </c:pt>
                <c:pt idx="135">
                  <c:v>1.0529133396970951</c:v>
                </c:pt>
                <c:pt idx="136">
                  <c:v>1.052659914385875</c:v>
                </c:pt>
                <c:pt idx="137">
                  <c:v>1.052495635796475</c:v>
                </c:pt>
                <c:pt idx="138">
                  <c:v>1.0507936806918869</c:v>
                </c:pt>
                <c:pt idx="139">
                  <c:v>1.04990059515055</c:v>
                </c:pt>
                <c:pt idx="140">
                  <c:v>1.049537797281836</c:v>
                </c:pt>
                <c:pt idx="141">
                  <c:v>1.049491029083482</c:v>
                </c:pt>
                <c:pt idx="142">
                  <c:v>1.049947489878597</c:v>
                </c:pt>
                <c:pt idx="143">
                  <c:v>1.051405087280473</c:v>
                </c:pt>
                <c:pt idx="144">
                  <c:v>1.051889422118597</c:v>
                </c:pt>
                <c:pt idx="145">
                  <c:v>1.050411375920677</c:v>
                </c:pt>
                <c:pt idx="146">
                  <c:v>1.048836500750856</c:v>
                </c:pt>
                <c:pt idx="147">
                  <c:v>1.0492707989079779</c:v>
                </c:pt>
                <c:pt idx="148">
                  <c:v>1.049100092680179</c:v>
                </c:pt>
                <c:pt idx="149">
                  <c:v>1.0473229333253451</c:v>
                </c:pt>
                <c:pt idx="150">
                  <c:v>1.0455524993558341</c:v>
                </c:pt>
                <c:pt idx="151">
                  <c:v>1.044253711778764</c:v>
                </c:pt>
                <c:pt idx="152">
                  <c:v>1.0449655397980879</c:v>
                </c:pt>
                <c:pt idx="153">
                  <c:v>1.044421000468859</c:v>
                </c:pt>
                <c:pt idx="154">
                  <c:v>1.0436360995925229</c:v>
                </c:pt>
                <c:pt idx="155">
                  <c:v>1.0419441244746961</c:v>
                </c:pt>
                <c:pt idx="156">
                  <c:v>1.0426482256606979</c:v>
                </c:pt>
                <c:pt idx="157">
                  <c:v>1.0421329147377101</c:v>
                </c:pt>
                <c:pt idx="158">
                  <c:v>1.0418563307352391</c:v>
                </c:pt>
                <c:pt idx="159">
                  <c:v>1.0406618317505361</c:v>
                </c:pt>
                <c:pt idx="160">
                  <c:v>1.0393998226764809</c:v>
                </c:pt>
                <c:pt idx="161">
                  <c:v>1.0389496815786099</c:v>
                </c:pt>
                <c:pt idx="162">
                  <c:v>1.0393490516331141</c:v>
                </c:pt>
                <c:pt idx="163">
                  <c:v>1.0393496740105961</c:v>
                </c:pt>
                <c:pt idx="164">
                  <c:v>1.0390239695258441</c:v>
                </c:pt>
                <c:pt idx="165">
                  <c:v>1.0395730033704329</c:v>
                </c:pt>
                <c:pt idx="166">
                  <c:v>1.039346638498764</c:v>
                </c:pt>
                <c:pt idx="167">
                  <c:v>1.0389777185565401</c:v>
                </c:pt>
                <c:pt idx="168">
                  <c:v>1.039039225161019</c:v>
                </c:pt>
                <c:pt idx="169">
                  <c:v>1.037609649913926</c:v>
                </c:pt>
                <c:pt idx="170">
                  <c:v>1.0371443664774129</c:v>
                </c:pt>
                <c:pt idx="171">
                  <c:v>1.036990176902852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79C-47DF-A091-ACBC39750AD6}"/>
            </c:ext>
          </c:extLst>
        </c:ser>
        <c:ser>
          <c:idx val="2"/>
          <c:order val="2"/>
          <c:tx>
            <c:strRef>
              <c:f>'primary 2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primary 2 v 0'!$D$7:$D$179</c:f>
              <c:numCache>
                <c:formatCode>General</c:formatCode>
                <c:ptCount val="172"/>
                <c:pt idx="4">
                  <c:v>1.630754942924304</c:v>
                </c:pt>
                <c:pt idx="5">
                  <c:v>1.290225680530356</c:v>
                </c:pt>
                <c:pt idx="6">
                  <c:v>1.211689190899701</c:v>
                </c:pt>
                <c:pt idx="7">
                  <c:v>1.1970196731409839</c:v>
                </c:pt>
                <c:pt idx="8">
                  <c:v>1.1907147943565071</c:v>
                </c:pt>
                <c:pt idx="9">
                  <c:v>1.1879440401967001</c:v>
                </c:pt>
                <c:pt idx="10">
                  <c:v>1.191337450128541</c:v>
                </c:pt>
                <c:pt idx="11">
                  <c:v>1.1737989452760591</c:v>
                </c:pt>
                <c:pt idx="12">
                  <c:v>1.1617352385905031</c:v>
                </c:pt>
                <c:pt idx="13">
                  <c:v>1.1648713948428859</c:v>
                </c:pt>
                <c:pt idx="14">
                  <c:v>1.1685715782616259</c:v>
                </c:pt>
                <c:pt idx="15">
                  <c:v>1.1786745492041619</c:v>
                </c:pt>
                <c:pt idx="16">
                  <c:v>1.1852239904916271</c:v>
                </c:pt>
                <c:pt idx="17">
                  <c:v>1.188405523547067</c:v>
                </c:pt>
                <c:pt idx="18">
                  <c:v>1.1966065558373209</c:v>
                </c:pt>
                <c:pt idx="19">
                  <c:v>1.1941464948681251</c:v>
                </c:pt>
                <c:pt idx="20">
                  <c:v>1.186870277614027</c:v>
                </c:pt>
                <c:pt idx="21">
                  <c:v>1.1766593752029859</c:v>
                </c:pt>
                <c:pt idx="22">
                  <c:v>1.1664342202860889</c:v>
                </c:pt>
                <c:pt idx="23">
                  <c:v>1.159648996585918</c:v>
                </c:pt>
                <c:pt idx="24">
                  <c:v>1.1449982928732501</c:v>
                </c:pt>
                <c:pt idx="25">
                  <c:v>1.1388614591181201</c:v>
                </c:pt>
                <c:pt idx="26">
                  <c:v>1.1312137827420869</c:v>
                </c:pt>
                <c:pt idx="27">
                  <c:v>1.119909643060915</c:v>
                </c:pt>
                <c:pt idx="28">
                  <c:v>1.113844678994526</c:v>
                </c:pt>
                <c:pt idx="29">
                  <c:v>1.1113114584141039</c:v>
                </c:pt>
                <c:pt idx="30">
                  <c:v>1.1083354106741621</c:v>
                </c:pt>
                <c:pt idx="31">
                  <c:v>1.1063432383249561</c:v>
                </c:pt>
                <c:pt idx="32">
                  <c:v>1.104230213700814</c:v>
                </c:pt>
                <c:pt idx="33">
                  <c:v>1.0998084988564421</c:v>
                </c:pt>
                <c:pt idx="34">
                  <c:v>1.097865334367101</c:v>
                </c:pt>
                <c:pt idx="35">
                  <c:v>1.0925224051502611</c:v>
                </c:pt>
                <c:pt idx="36">
                  <c:v>1.089502156888605</c:v>
                </c:pt>
                <c:pt idx="37">
                  <c:v>1.0887363465369611</c:v>
                </c:pt>
                <c:pt idx="38">
                  <c:v>1.083718689202096</c:v>
                </c:pt>
                <c:pt idx="39">
                  <c:v>1.079800380110562</c:v>
                </c:pt>
                <c:pt idx="40">
                  <c:v>1.075508938525191</c:v>
                </c:pt>
                <c:pt idx="41">
                  <c:v>1.072639716458399</c:v>
                </c:pt>
                <c:pt idx="42">
                  <c:v>1.0703858824777039</c:v>
                </c:pt>
                <c:pt idx="43">
                  <c:v>1.072353749686749</c:v>
                </c:pt>
                <c:pt idx="44">
                  <c:v>1.0702076102684459</c:v>
                </c:pt>
                <c:pt idx="45">
                  <c:v>1.072273648979106</c:v>
                </c:pt>
                <c:pt idx="46">
                  <c:v>1.077978046967893</c:v>
                </c:pt>
                <c:pt idx="47">
                  <c:v>1.077534356884007</c:v>
                </c:pt>
                <c:pt idx="48">
                  <c:v>1.082496340398267</c:v>
                </c:pt>
                <c:pt idx="49">
                  <c:v>1.0836032094006121</c:v>
                </c:pt>
                <c:pt idx="50">
                  <c:v>1.0878169003438209</c:v>
                </c:pt>
                <c:pt idx="51">
                  <c:v>1.087491124784066</c:v>
                </c:pt>
                <c:pt idx="52">
                  <c:v>1.0909954376376989</c:v>
                </c:pt>
                <c:pt idx="53">
                  <c:v>1.0887420095572611</c:v>
                </c:pt>
                <c:pt idx="54">
                  <c:v>1.09030206110728</c:v>
                </c:pt>
                <c:pt idx="55">
                  <c:v>1.093604006143414</c:v>
                </c:pt>
                <c:pt idx="56">
                  <c:v>1.0929251269377609</c:v>
                </c:pt>
                <c:pt idx="57">
                  <c:v>1.094469567169414</c:v>
                </c:pt>
                <c:pt idx="58">
                  <c:v>1.096907956776771</c:v>
                </c:pt>
                <c:pt idx="59">
                  <c:v>1.097578393520162</c:v>
                </c:pt>
                <c:pt idx="60">
                  <c:v>1.1001198916009569</c:v>
                </c:pt>
                <c:pt idx="61">
                  <c:v>1.1049828666156991</c:v>
                </c:pt>
                <c:pt idx="62">
                  <c:v>1.103486026391717</c:v>
                </c:pt>
                <c:pt idx="63">
                  <c:v>1.1067819583421401</c:v>
                </c:pt>
                <c:pt idx="64">
                  <c:v>1.1064348243479489</c:v>
                </c:pt>
                <c:pt idx="65">
                  <c:v>1.104808891554135</c:v>
                </c:pt>
                <c:pt idx="66">
                  <c:v>1.101500379153916</c:v>
                </c:pt>
                <c:pt idx="67">
                  <c:v>1.099115755338294</c:v>
                </c:pt>
                <c:pt idx="68">
                  <c:v>1.0966180198151549</c:v>
                </c:pt>
                <c:pt idx="69">
                  <c:v>1.100424968579361</c:v>
                </c:pt>
                <c:pt idx="70">
                  <c:v>1.098326024646116</c:v>
                </c:pt>
                <c:pt idx="71">
                  <c:v>1.0983213327749739</c:v>
                </c:pt>
                <c:pt idx="72">
                  <c:v>1.1016709710748831</c:v>
                </c:pt>
                <c:pt idx="73">
                  <c:v>1.1012976571669011</c:v>
                </c:pt>
                <c:pt idx="74">
                  <c:v>1.1016188596119449</c:v>
                </c:pt>
                <c:pt idx="75">
                  <c:v>1.0996206707949769</c:v>
                </c:pt>
                <c:pt idx="76">
                  <c:v>1.1002412010301621</c:v>
                </c:pt>
                <c:pt idx="77">
                  <c:v>1.101444388514379</c:v>
                </c:pt>
                <c:pt idx="78">
                  <c:v>1.0992458413592909</c:v>
                </c:pt>
                <c:pt idx="79">
                  <c:v>1.100813637328065</c:v>
                </c:pt>
                <c:pt idx="80">
                  <c:v>1.1009701279508119</c:v>
                </c:pt>
                <c:pt idx="81">
                  <c:v>1.100488650887679</c:v>
                </c:pt>
                <c:pt idx="82">
                  <c:v>1.1019173896140191</c:v>
                </c:pt>
                <c:pt idx="83">
                  <c:v>1.102058713955502</c:v>
                </c:pt>
                <c:pt idx="84">
                  <c:v>1.103366299869428</c:v>
                </c:pt>
                <c:pt idx="85">
                  <c:v>1.1021320325763979</c:v>
                </c:pt>
                <c:pt idx="86">
                  <c:v>1.1035459904211999</c:v>
                </c:pt>
                <c:pt idx="87">
                  <c:v>1.1013130193376239</c:v>
                </c:pt>
                <c:pt idx="88">
                  <c:v>1.1023889780621099</c:v>
                </c:pt>
                <c:pt idx="89">
                  <c:v>1.103649319071645</c:v>
                </c:pt>
                <c:pt idx="90">
                  <c:v>1.1024428945590761</c:v>
                </c:pt>
                <c:pt idx="91">
                  <c:v>1.10150089891351</c:v>
                </c:pt>
                <c:pt idx="92">
                  <c:v>1.1001024236702761</c:v>
                </c:pt>
                <c:pt idx="93">
                  <c:v>1.102549381893394</c:v>
                </c:pt>
                <c:pt idx="94">
                  <c:v>1.1032029558921761</c:v>
                </c:pt>
                <c:pt idx="95">
                  <c:v>1.1025941720764489</c:v>
                </c:pt>
                <c:pt idx="96">
                  <c:v>1.101702919162751</c:v>
                </c:pt>
                <c:pt idx="97">
                  <c:v>1.1028211095706271</c:v>
                </c:pt>
                <c:pt idx="98">
                  <c:v>1.099956823064699</c:v>
                </c:pt>
                <c:pt idx="99">
                  <c:v>1.0998592254526041</c:v>
                </c:pt>
                <c:pt idx="100">
                  <c:v>1.101330626042986</c:v>
                </c:pt>
                <c:pt idx="101">
                  <c:v>1.100859967766405</c:v>
                </c:pt>
                <c:pt idx="102">
                  <c:v>1.103073545909431</c:v>
                </c:pt>
                <c:pt idx="103">
                  <c:v>1.104239207157123</c:v>
                </c:pt>
                <c:pt idx="104">
                  <c:v>1.102655931916634</c:v>
                </c:pt>
                <c:pt idx="105">
                  <c:v>1.1032134250863921</c:v>
                </c:pt>
                <c:pt idx="106">
                  <c:v>1.1031217993888389</c:v>
                </c:pt>
                <c:pt idx="107">
                  <c:v>1.1029235546151019</c:v>
                </c:pt>
                <c:pt idx="108">
                  <c:v>1.104594914400187</c:v>
                </c:pt>
                <c:pt idx="109">
                  <c:v>1.105988906803965</c:v>
                </c:pt>
                <c:pt idx="110">
                  <c:v>1.105206386184975</c:v>
                </c:pt>
                <c:pt idx="111">
                  <c:v>1.104951355569368</c:v>
                </c:pt>
                <c:pt idx="112">
                  <c:v>1.1045247143904939</c:v>
                </c:pt>
                <c:pt idx="113">
                  <c:v>1.1058986011062979</c:v>
                </c:pt>
                <c:pt idx="114">
                  <c:v>1.106783430685192</c:v>
                </c:pt>
                <c:pt idx="115">
                  <c:v>1.1069142807398289</c:v>
                </c:pt>
                <c:pt idx="116">
                  <c:v>1.1062286864670869</c:v>
                </c:pt>
                <c:pt idx="117">
                  <c:v>1.1058284068740201</c:v>
                </c:pt>
                <c:pt idx="118">
                  <c:v>1.104325585757393</c:v>
                </c:pt>
                <c:pt idx="119">
                  <c:v>1.1045159240695011</c:v>
                </c:pt>
                <c:pt idx="120">
                  <c:v>1.10231402061075</c:v>
                </c:pt>
                <c:pt idx="121">
                  <c:v>1.1016373908933159</c:v>
                </c:pt>
                <c:pt idx="122">
                  <c:v>1.1010439294267189</c:v>
                </c:pt>
                <c:pt idx="123">
                  <c:v>1.1006401539405271</c:v>
                </c:pt>
                <c:pt idx="124">
                  <c:v>1.0995073670592741</c:v>
                </c:pt>
                <c:pt idx="125">
                  <c:v>1.0992006393161611</c:v>
                </c:pt>
                <c:pt idx="126">
                  <c:v>1.0984729152871799</c:v>
                </c:pt>
                <c:pt idx="127">
                  <c:v>1.09577594568252</c:v>
                </c:pt>
                <c:pt idx="128">
                  <c:v>1.0946466776832751</c:v>
                </c:pt>
                <c:pt idx="129">
                  <c:v>1.0916532419712131</c:v>
                </c:pt>
                <c:pt idx="130">
                  <c:v>1.0894473035955159</c:v>
                </c:pt>
                <c:pt idx="131">
                  <c:v>1.087378114012197</c:v>
                </c:pt>
                <c:pt idx="132">
                  <c:v>1.0875435758422509</c:v>
                </c:pt>
                <c:pt idx="133">
                  <c:v>1.0847467782136151</c:v>
                </c:pt>
                <c:pt idx="134">
                  <c:v>1.084453524051878</c:v>
                </c:pt>
                <c:pt idx="135">
                  <c:v>1.0837050165162909</c:v>
                </c:pt>
                <c:pt idx="136">
                  <c:v>1.0832906445512931</c:v>
                </c:pt>
                <c:pt idx="137">
                  <c:v>1.0829768530845301</c:v>
                </c:pt>
                <c:pt idx="138">
                  <c:v>1.0810815423040609</c:v>
                </c:pt>
                <c:pt idx="139">
                  <c:v>1.0800338166338941</c:v>
                </c:pt>
                <c:pt idx="140">
                  <c:v>1.079545363192995</c:v>
                </c:pt>
                <c:pt idx="141">
                  <c:v>1.079382300329526</c:v>
                </c:pt>
                <c:pt idx="142">
                  <c:v>1.079743717849204</c:v>
                </c:pt>
                <c:pt idx="143">
                  <c:v>1.0811347786835039</c:v>
                </c:pt>
                <c:pt idx="144">
                  <c:v>1.081524382676806</c:v>
                </c:pt>
                <c:pt idx="145">
                  <c:v>1.079879808634256</c:v>
                </c:pt>
                <c:pt idx="146">
                  <c:v>1.078137461894257</c:v>
                </c:pt>
                <c:pt idx="147">
                  <c:v>1.078484305836217</c:v>
                </c:pt>
                <c:pt idx="148">
                  <c:v>1.0782068347641669</c:v>
                </c:pt>
                <c:pt idx="149">
                  <c:v>1.0762740837434071</c:v>
                </c:pt>
                <c:pt idx="150">
                  <c:v>1.0743370275804189</c:v>
                </c:pt>
                <c:pt idx="151">
                  <c:v>1.0728929605014661</c:v>
                </c:pt>
                <c:pt idx="152">
                  <c:v>1.0735277298420529</c:v>
                </c:pt>
                <c:pt idx="153">
                  <c:v>1.072874050023376</c:v>
                </c:pt>
                <c:pt idx="154">
                  <c:v>1.071970561611465</c:v>
                </c:pt>
                <c:pt idx="155">
                  <c:v>1.070119550629189</c:v>
                </c:pt>
                <c:pt idx="156">
                  <c:v>1.070754323752086</c:v>
                </c:pt>
                <c:pt idx="157">
                  <c:v>1.070145836688938</c:v>
                </c:pt>
                <c:pt idx="158">
                  <c:v>1.069764208212163</c:v>
                </c:pt>
                <c:pt idx="159">
                  <c:v>1.068455846082276</c:v>
                </c:pt>
                <c:pt idx="160">
                  <c:v>1.067071046137879</c:v>
                </c:pt>
                <c:pt idx="161">
                  <c:v>1.0665299411176881</c:v>
                </c:pt>
                <c:pt idx="162">
                  <c:v>1.0668683461636519</c:v>
                </c:pt>
                <c:pt idx="163">
                  <c:v>1.0667985753327911</c:v>
                </c:pt>
                <c:pt idx="164">
                  <c:v>1.0663980577809991</c:v>
                </c:pt>
                <c:pt idx="165">
                  <c:v>1.0669024370354681</c:v>
                </c:pt>
                <c:pt idx="166">
                  <c:v>1.066620700109735</c:v>
                </c:pt>
                <c:pt idx="167">
                  <c:v>1.066193543331136</c:v>
                </c:pt>
                <c:pt idx="168">
                  <c:v>1.0662239627021619</c:v>
                </c:pt>
                <c:pt idx="169">
                  <c:v>1.064719552271548</c:v>
                </c:pt>
                <c:pt idx="170">
                  <c:v>1.064227764287458</c:v>
                </c:pt>
                <c:pt idx="171">
                  <c:v>1.06406587562243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79C-47DF-A091-ACBC39750A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2 v 1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2 vs. 1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Shows dose 2 added incremental ACM over dose 1. This is an excellent "real world" negative control example showing KCOR works since each cohort is individually slope normalized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primary 2 v 1'!$B$7:$B$8</c:f>
              <c:numCache>
                <c:formatCode>General</c:formatCode>
                <c:ptCount val="1"/>
                <c:pt idx="0">
                  <c:v>1.10778155345312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DD-4243-9B86-0BB8D7A13F4B}"/>
            </c:ext>
          </c:extLst>
        </c:ser>
        <c:ser>
          <c:idx val="1"/>
          <c:order val="1"/>
          <c:tx>
            <c:strRef>
              <c:f>'primary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primary 2 v 1'!$C$7:$C$8</c:f>
              <c:numCache>
                <c:formatCode>General</c:formatCode>
                <c:ptCount val="1"/>
                <c:pt idx="0">
                  <c:v>1.0973866357510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ADD-4243-9B86-0BB8D7A13F4B}"/>
            </c:ext>
          </c:extLst>
        </c:ser>
        <c:ser>
          <c:idx val="2"/>
          <c:order val="2"/>
          <c:tx>
            <c:strRef>
              <c:f>'primary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2 v 1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primary 2 v 1'!$D$7:$D$8</c:f>
              <c:numCache>
                <c:formatCode>General</c:formatCode>
                <c:ptCount val="1"/>
                <c:pt idx="0">
                  <c:v>1.1182749362817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ADD-4243-9B86-0BB8D7A13F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primary 1 v 0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KCOR(t) for Dose 1 vs. 0 for 2021_24 fixed enrollment date. ASMR.</a:t>
            </a:r>
            <a:b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</a:br>
            <a:r>
              <a:rPr lang="en-US" sz="1400" b="0" i="0" u="none" strike="noStrike" kern="1200" spc="0" baseline="0">
                <a:solidFill>
                  <a:sysClr val="windowText" lastClr="000000">
                    <a:lumMod val="65000"/>
                    <a:lumOff val="35000"/>
                  </a:sysClr>
                </a:solidFill>
              </a:rPr>
              <a:t>The harm was dose dependent.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primary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primary 1 v 0'!$B$7:$B$8</c:f>
              <c:numCache>
                <c:formatCode>General</c:formatCode>
                <c:ptCount val="1"/>
                <c:pt idx="0">
                  <c:v>1.00752257869076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F1C7-4226-9835-D2D5F2443E69}"/>
            </c:ext>
          </c:extLst>
        </c:ser>
        <c:ser>
          <c:idx val="1"/>
          <c:order val="1"/>
          <c:tx>
            <c:strRef>
              <c:f>'primary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primary 1 v 0'!$C$7:$C$8</c:f>
              <c:numCache>
                <c:formatCode>General</c:formatCode>
                <c:ptCount val="1"/>
                <c:pt idx="0">
                  <c:v>0.99836554201988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F1C7-4226-9835-D2D5F2443E69}"/>
            </c:ext>
          </c:extLst>
        </c:ser>
        <c:ser>
          <c:idx val="2"/>
          <c:order val="2"/>
          <c:tx>
            <c:strRef>
              <c:f>'primary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primary 1 v 0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primary 1 v 0'!$D$7:$D$8</c:f>
              <c:numCache>
                <c:formatCode>General</c:formatCode>
                <c:ptCount val="1"/>
                <c:pt idx="0">
                  <c:v>1.01676360395807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F1C7-4226-9835-D2D5F2443E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1!PivotTable6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1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2021_24 2 v 1'!$B$7:$B$8</c:f>
              <c:numCache>
                <c:formatCode>General</c:formatCode>
                <c:ptCount val="1"/>
                <c:pt idx="0">
                  <c:v>1.10778155345312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FC-4785-A461-5D4E378CCA17}"/>
            </c:ext>
          </c:extLst>
        </c:ser>
        <c:ser>
          <c:idx val="1"/>
          <c:order val="1"/>
          <c:tx>
            <c:strRef>
              <c:f>'2021_24 2 v 1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2021_24 2 v 1'!$C$7:$C$8</c:f>
              <c:numCache>
                <c:formatCode>General</c:formatCode>
                <c:ptCount val="1"/>
                <c:pt idx="0">
                  <c:v>1.09738663575107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FC-4785-A461-5D4E378CCA17}"/>
            </c:ext>
          </c:extLst>
        </c:ser>
        <c:ser>
          <c:idx val="2"/>
          <c:order val="2"/>
          <c:tx>
            <c:strRef>
              <c:f>'2021_24 2 v 1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1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2021_24 2 v 1'!$D$7:$D$8</c:f>
              <c:numCache>
                <c:formatCode>General</c:formatCode>
                <c:ptCount val="1"/>
                <c:pt idx="0">
                  <c:v>1.11827493628177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FC-4785-A461-5D4E378CCA1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 post control all ages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with mid 2022 enrollment showing all cohorts are flat over time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booster post control all ages'!$B$6:$B$7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 all ages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 all ages'!$B$8:$B$126</c:f>
              <c:numCache>
                <c:formatCode>General</c:formatCode>
                <c:ptCount val="118"/>
                <c:pt idx="0">
                  <c:v>0.78997789670094531</c:v>
                </c:pt>
                <c:pt idx="1">
                  <c:v>1.001038757638987</c:v>
                </c:pt>
                <c:pt idx="2">
                  <c:v>1.119460553336195</c:v>
                </c:pt>
                <c:pt idx="3">
                  <c:v>1</c:v>
                </c:pt>
                <c:pt idx="4">
                  <c:v>0.94076228731532885</c:v>
                </c:pt>
                <c:pt idx="5">
                  <c:v>0.92036686357785735</c:v>
                </c:pt>
                <c:pt idx="6">
                  <c:v>0.92085782288996121</c:v>
                </c:pt>
                <c:pt idx="7">
                  <c:v>0.94468528822207487</c:v>
                </c:pt>
                <c:pt idx="8">
                  <c:v>0.90930221444342063</c:v>
                </c:pt>
                <c:pt idx="9">
                  <c:v>0.90650218891674406</c:v>
                </c:pt>
                <c:pt idx="10">
                  <c:v>0.90589993285747661</c:v>
                </c:pt>
                <c:pt idx="11">
                  <c:v>0.93812519530513716</c:v>
                </c:pt>
                <c:pt idx="12">
                  <c:v>0.93591265787472844</c:v>
                </c:pt>
                <c:pt idx="13">
                  <c:v>0.92005205165206894</c:v>
                </c:pt>
                <c:pt idx="14">
                  <c:v>0.93083030604753236</c:v>
                </c:pt>
                <c:pt idx="15">
                  <c:v>0.94076895178631759</c:v>
                </c:pt>
                <c:pt idx="16">
                  <c:v>0.93281198925969555</c:v>
                </c:pt>
                <c:pt idx="17">
                  <c:v>0.9108841357749311</c:v>
                </c:pt>
                <c:pt idx="18">
                  <c:v>0.89875461086904906</c:v>
                </c:pt>
                <c:pt idx="19">
                  <c:v>0.8991904025284575</c:v>
                </c:pt>
                <c:pt idx="20">
                  <c:v>0.90199565969191553</c:v>
                </c:pt>
                <c:pt idx="21">
                  <c:v>0.90033881273918559</c:v>
                </c:pt>
                <c:pt idx="22">
                  <c:v>0.89975342142617853</c:v>
                </c:pt>
                <c:pt idx="23">
                  <c:v>0.91884400344336215</c:v>
                </c:pt>
                <c:pt idx="24">
                  <c:v>0.91858111034112633</c:v>
                </c:pt>
                <c:pt idx="25">
                  <c:v>0.93031453975314971</c:v>
                </c:pt>
                <c:pt idx="26">
                  <c:v>0.94188723374244543</c:v>
                </c:pt>
                <c:pt idx="27">
                  <c:v>0.97391967718112127</c:v>
                </c:pt>
                <c:pt idx="28">
                  <c:v>0.98019692329713259</c:v>
                </c:pt>
                <c:pt idx="29">
                  <c:v>0.9770587781751332</c:v>
                </c:pt>
                <c:pt idx="30">
                  <c:v>0.99118150164975038</c:v>
                </c:pt>
                <c:pt idx="31">
                  <c:v>0.98472100632669368</c:v>
                </c:pt>
                <c:pt idx="32">
                  <c:v>0.99538037297101611</c:v>
                </c:pt>
                <c:pt idx="33">
                  <c:v>0.99903993931858004</c:v>
                </c:pt>
                <c:pt idx="34">
                  <c:v>1.0087996296153201</c:v>
                </c:pt>
                <c:pt idx="35">
                  <c:v>1.019069465675986</c:v>
                </c:pt>
                <c:pt idx="36">
                  <c:v>1.0108334980384179</c:v>
                </c:pt>
                <c:pt idx="37">
                  <c:v>1.0115520045241659</c:v>
                </c:pt>
                <c:pt idx="38">
                  <c:v>1.014495156407363</c:v>
                </c:pt>
                <c:pt idx="39">
                  <c:v>1.0090637972123111</c:v>
                </c:pt>
                <c:pt idx="40">
                  <c:v>1.00425938124945</c:v>
                </c:pt>
                <c:pt idx="41">
                  <c:v>1.006863244597638</c:v>
                </c:pt>
                <c:pt idx="42">
                  <c:v>1.00335264446064</c:v>
                </c:pt>
                <c:pt idx="43">
                  <c:v>1.012315972565454</c:v>
                </c:pt>
                <c:pt idx="44">
                  <c:v>1.0046068838148721</c:v>
                </c:pt>
                <c:pt idx="45">
                  <c:v>1.0133434749620021</c:v>
                </c:pt>
                <c:pt idx="46">
                  <c:v>1.0149948797487409</c:v>
                </c:pt>
                <c:pt idx="47">
                  <c:v>1.009203768792003</c:v>
                </c:pt>
                <c:pt idx="48">
                  <c:v>0.99685201348478436</c:v>
                </c:pt>
                <c:pt idx="49">
                  <c:v>0.99367851439816313</c:v>
                </c:pt>
                <c:pt idx="50">
                  <c:v>0.9938422649552402</c:v>
                </c:pt>
                <c:pt idx="51">
                  <c:v>0.98578748778615366</c:v>
                </c:pt>
                <c:pt idx="52">
                  <c:v>0.9842188896672871</c:v>
                </c:pt>
                <c:pt idx="53">
                  <c:v>0.98206195641840754</c:v>
                </c:pt>
                <c:pt idx="54">
                  <c:v>0.97739918317986441</c:v>
                </c:pt>
                <c:pt idx="55">
                  <c:v>0.97647748383657706</c:v>
                </c:pt>
                <c:pt idx="56">
                  <c:v>0.98003869379770514</c:v>
                </c:pt>
                <c:pt idx="57">
                  <c:v>0.98345218223566921</c:v>
                </c:pt>
                <c:pt idx="58">
                  <c:v>0.98743131987417165</c:v>
                </c:pt>
                <c:pt idx="59">
                  <c:v>0.99078996061109004</c:v>
                </c:pt>
                <c:pt idx="60">
                  <c:v>0.98746803273473649</c:v>
                </c:pt>
                <c:pt idx="61">
                  <c:v>0.99080958487654369</c:v>
                </c:pt>
                <c:pt idx="62">
                  <c:v>0.99195840710863081</c:v>
                </c:pt>
                <c:pt idx="63">
                  <c:v>0.98859429508977636</c:v>
                </c:pt>
                <c:pt idx="64">
                  <c:v>0.98782353515464194</c:v>
                </c:pt>
                <c:pt idx="65">
                  <c:v>0.99273274702918968</c:v>
                </c:pt>
                <c:pt idx="66">
                  <c:v>0.98963180275538776</c:v>
                </c:pt>
                <c:pt idx="67">
                  <c:v>0.99403795838058628</c:v>
                </c:pt>
                <c:pt idx="68">
                  <c:v>1.0026579970481011</c:v>
                </c:pt>
                <c:pt idx="69">
                  <c:v>1.001344494064746</c:v>
                </c:pt>
                <c:pt idx="70">
                  <c:v>0.99937613826759009</c:v>
                </c:pt>
                <c:pt idx="71">
                  <c:v>1.004801568618652</c:v>
                </c:pt>
                <c:pt idx="72">
                  <c:v>1.0048307416907281</c:v>
                </c:pt>
                <c:pt idx="73">
                  <c:v>0.99927792147419214</c:v>
                </c:pt>
                <c:pt idx="74">
                  <c:v>0.9986288197778832</c:v>
                </c:pt>
                <c:pt idx="75">
                  <c:v>0.98918482183306056</c:v>
                </c:pt>
                <c:pt idx="76">
                  <c:v>0.98756379989260423</c:v>
                </c:pt>
                <c:pt idx="77">
                  <c:v>0.98100706931658987</c:v>
                </c:pt>
                <c:pt idx="78">
                  <c:v>0.97465896899085402</c:v>
                </c:pt>
                <c:pt idx="79">
                  <c:v>0.97152323352804493</c:v>
                </c:pt>
                <c:pt idx="80">
                  <c:v>0.96936508621693729</c:v>
                </c:pt>
                <c:pt idx="81">
                  <c:v>0.96508700920126922</c:v>
                </c:pt>
                <c:pt idx="82">
                  <c:v>0.96729059638925696</c:v>
                </c:pt>
                <c:pt idx="83">
                  <c:v>0.96671765732769044</c:v>
                </c:pt>
                <c:pt idx="84">
                  <c:v>0.97018770133659216</c:v>
                </c:pt>
                <c:pt idx="85">
                  <c:v>0.96784329034266858</c:v>
                </c:pt>
                <c:pt idx="86">
                  <c:v>0.96517468448717403</c:v>
                </c:pt>
                <c:pt idx="87">
                  <c:v>0.96658354823889858</c:v>
                </c:pt>
                <c:pt idx="88">
                  <c:v>0.96533020674019276</c:v>
                </c:pt>
                <c:pt idx="89">
                  <c:v>0.96608026643074851</c:v>
                </c:pt>
                <c:pt idx="90">
                  <c:v>0.96791584759981342</c:v>
                </c:pt>
                <c:pt idx="91">
                  <c:v>0.9750415897206911</c:v>
                </c:pt>
                <c:pt idx="92">
                  <c:v>0.97566479165930919</c:v>
                </c:pt>
                <c:pt idx="93">
                  <c:v>0.97934870691069997</c:v>
                </c:pt>
                <c:pt idx="94">
                  <c:v>0.98845281828561604</c:v>
                </c:pt>
                <c:pt idx="95">
                  <c:v>0.98911486491657086</c:v>
                </c:pt>
                <c:pt idx="96">
                  <c:v>0.98880447744239996</c:v>
                </c:pt>
                <c:pt idx="97">
                  <c:v>0.98776480619689433</c:v>
                </c:pt>
                <c:pt idx="98">
                  <c:v>0.99037184717946791</c:v>
                </c:pt>
                <c:pt idx="99">
                  <c:v>0.99211054724363479</c:v>
                </c:pt>
                <c:pt idx="100">
                  <c:v>0.9926360589481189</c:v>
                </c:pt>
                <c:pt idx="101">
                  <c:v>0.99217925892113035</c:v>
                </c:pt>
                <c:pt idx="102">
                  <c:v>0.99633262370263442</c:v>
                </c:pt>
                <c:pt idx="103">
                  <c:v>1.0020732048013989</c:v>
                </c:pt>
                <c:pt idx="104">
                  <c:v>1.0007968826168061</c:v>
                </c:pt>
                <c:pt idx="105">
                  <c:v>0.99776513903228736</c:v>
                </c:pt>
                <c:pt idx="106">
                  <c:v>1.002521030337439</c:v>
                </c:pt>
                <c:pt idx="107">
                  <c:v>0.99817227158557487</c:v>
                </c:pt>
                <c:pt idx="108">
                  <c:v>0.9969242531538457</c:v>
                </c:pt>
                <c:pt idx="109">
                  <c:v>0.99809562989468581</c:v>
                </c:pt>
                <c:pt idx="110">
                  <c:v>0.99970317893998195</c:v>
                </c:pt>
                <c:pt idx="111">
                  <c:v>0.99898135097968555</c:v>
                </c:pt>
                <c:pt idx="112">
                  <c:v>0.99964202857179607</c:v>
                </c:pt>
                <c:pt idx="113">
                  <c:v>1.0036836613886639</c:v>
                </c:pt>
                <c:pt idx="114">
                  <c:v>1.004087558714343</c:v>
                </c:pt>
                <c:pt idx="115">
                  <c:v>1.0051843449556419</c:v>
                </c:pt>
                <c:pt idx="116">
                  <c:v>1.0046107584449071</c:v>
                </c:pt>
                <c:pt idx="117">
                  <c:v>1.005236316754611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D69-4E74-8956-127B6C44B0A4}"/>
            </c:ext>
          </c:extLst>
        </c:ser>
        <c:ser>
          <c:idx val="1"/>
          <c:order val="1"/>
          <c:tx>
            <c:strRef>
              <c:f>'booster post control all ages'!$C$6:$C$7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 all ages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 all ages'!$C$8:$C$126</c:f>
              <c:numCache>
                <c:formatCode>General</c:formatCode>
                <c:ptCount val="118"/>
                <c:pt idx="0">
                  <c:v>0.99959914595692745</c:v>
                </c:pt>
                <c:pt idx="1">
                  <c:v>1.0165013806741701</c:v>
                </c:pt>
                <c:pt idx="2">
                  <c:v>0.97739393204168656</c:v>
                </c:pt>
                <c:pt idx="3">
                  <c:v>1</c:v>
                </c:pt>
                <c:pt idx="4">
                  <c:v>1.000932236380526</c:v>
                </c:pt>
                <c:pt idx="5">
                  <c:v>1.0029613335605989</c:v>
                </c:pt>
                <c:pt idx="6">
                  <c:v>1.0202113684158891</c:v>
                </c:pt>
                <c:pt idx="7">
                  <c:v>1.033707712511702</c:v>
                </c:pt>
                <c:pt idx="8">
                  <c:v>1.0099328354088319</c:v>
                </c:pt>
                <c:pt idx="9">
                  <c:v>1.0129265857382159</c:v>
                </c:pt>
                <c:pt idx="10">
                  <c:v>1.008608040293127</c:v>
                </c:pt>
                <c:pt idx="11">
                  <c:v>1.0059224450981159</c:v>
                </c:pt>
                <c:pt idx="12">
                  <c:v>0.99950741753131223</c:v>
                </c:pt>
                <c:pt idx="13">
                  <c:v>0.98422453060177484</c:v>
                </c:pt>
                <c:pt idx="14">
                  <c:v>0.98526260228426765</c:v>
                </c:pt>
                <c:pt idx="15">
                  <c:v>0.97600041886759559</c:v>
                </c:pt>
                <c:pt idx="16">
                  <c:v>0.97374895035493869</c:v>
                </c:pt>
                <c:pt idx="17">
                  <c:v>0.97190590413477174</c:v>
                </c:pt>
                <c:pt idx="18">
                  <c:v>0.9718174987830257</c:v>
                </c:pt>
                <c:pt idx="19">
                  <c:v>0.97507334036460924</c:v>
                </c:pt>
                <c:pt idx="20">
                  <c:v>0.97897377451368817</c:v>
                </c:pt>
                <c:pt idx="21">
                  <c:v>0.97806449403941353</c:v>
                </c:pt>
                <c:pt idx="22">
                  <c:v>0.98011959137779914</c:v>
                </c:pt>
                <c:pt idx="23">
                  <c:v>0.97830528192889255</c:v>
                </c:pt>
                <c:pt idx="24">
                  <c:v>0.97692076920828841</c:v>
                </c:pt>
                <c:pt idx="25">
                  <c:v>0.98102014485139255</c:v>
                </c:pt>
                <c:pt idx="26">
                  <c:v>0.98082123752173511</c:v>
                </c:pt>
                <c:pt idx="27">
                  <c:v>0.9814323088090442</c:v>
                </c:pt>
                <c:pt idx="28">
                  <c:v>0.97993884489420113</c:v>
                </c:pt>
                <c:pt idx="29">
                  <c:v>0.98010211743793652</c:v>
                </c:pt>
                <c:pt idx="30">
                  <c:v>0.97865253263013363</c:v>
                </c:pt>
                <c:pt idx="31">
                  <c:v>0.97530573911043172</c:v>
                </c:pt>
                <c:pt idx="32">
                  <c:v>0.97456263471626103</c:v>
                </c:pt>
                <c:pt idx="33">
                  <c:v>0.97298612625711334</c:v>
                </c:pt>
                <c:pt idx="34">
                  <c:v>0.97146383185001473</c:v>
                </c:pt>
                <c:pt idx="35">
                  <c:v>0.96955811163565842</c:v>
                </c:pt>
                <c:pt idx="36">
                  <c:v>0.96793135549692066</c:v>
                </c:pt>
                <c:pt idx="37">
                  <c:v>0.96336726152638197</c:v>
                </c:pt>
                <c:pt idx="38">
                  <c:v>0.96206295320713431</c:v>
                </c:pt>
                <c:pt idx="39">
                  <c:v>0.96297120615623311</c:v>
                </c:pt>
                <c:pt idx="40">
                  <c:v>0.96611619235656032</c:v>
                </c:pt>
                <c:pt idx="41">
                  <c:v>0.96483207919767666</c:v>
                </c:pt>
                <c:pt idx="42">
                  <c:v>0.9648330337198544</c:v>
                </c:pt>
                <c:pt idx="43">
                  <c:v>0.96759774288763267</c:v>
                </c:pt>
                <c:pt idx="44">
                  <c:v>0.96755166827693118</c:v>
                </c:pt>
                <c:pt idx="45">
                  <c:v>0.96778802461376523</c:v>
                </c:pt>
                <c:pt idx="46">
                  <c:v>0.96980732414662263</c:v>
                </c:pt>
                <c:pt idx="47">
                  <c:v>0.96868914820511387</c:v>
                </c:pt>
                <c:pt idx="48">
                  <c:v>0.97084659059150513</c:v>
                </c:pt>
                <c:pt idx="49">
                  <c:v>0.97165425577181186</c:v>
                </c:pt>
                <c:pt idx="50">
                  <c:v>0.97420384645172775</c:v>
                </c:pt>
                <c:pt idx="51">
                  <c:v>0.97462832288047208</c:v>
                </c:pt>
                <c:pt idx="52">
                  <c:v>0.97366721711920656</c:v>
                </c:pt>
                <c:pt idx="53">
                  <c:v>0.97476509439822179</c:v>
                </c:pt>
                <c:pt idx="54">
                  <c:v>0.97504722002901945</c:v>
                </c:pt>
                <c:pt idx="55">
                  <c:v>0.97602823586923493</c:v>
                </c:pt>
                <c:pt idx="56">
                  <c:v>0.97714588436219185</c:v>
                </c:pt>
                <c:pt idx="57">
                  <c:v>0.97487808265574361</c:v>
                </c:pt>
                <c:pt idx="58">
                  <c:v>0.97442385515971519</c:v>
                </c:pt>
                <c:pt idx="59">
                  <c:v>0.97517616773761362</c:v>
                </c:pt>
                <c:pt idx="60">
                  <c:v>0.97505134789798675</c:v>
                </c:pt>
                <c:pt idx="61">
                  <c:v>0.97665582219274027</c:v>
                </c:pt>
                <c:pt idx="62">
                  <c:v>0.97628720746967923</c:v>
                </c:pt>
                <c:pt idx="63">
                  <c:v>0.97370865470110546</c:v>
                </c:pt>
                <c:pt idx="64">
                  <c:v>0.97260838594487942</c:v>
                </c:pt>
                <c:pt idx="65">
                  <c:v>0.9747655253802211</c:v>
                </c:pt>
                <c:pt idx="66">
                  <c:v>0.97469885830078229</c:v>
                </c:pt>
                <c:pt idx="67">
                  <c:v>0.9762781213988776</c:v>
                </c:pt>
                <c:pt idx="68">
                  <c:v>0.97568317501090096</c:v>
                </c:pt>
                <c:pt idx="69">
                  <c:v>0.97293554633452384</c:v>
                </c:pt>
                <c:pt idx="70">
                  <c:v>0.97105515259967556</c:v>
                </c:pt>
                <c:pt idx="71">
                  <c:v>0.97063459058411772</c:v>
                </c:pt>
                <c:pt idx="72">
                  <c:v>0.97046819358180025</c:v>
                </c:pt>
                <c:pt idx="73">
                  <c:v>0.96854257321746695</c:v>
                </c:pt>
                <c:pt idx="74">
                  <c:v>0.96833658388379618</c:v>
                </c:pt>
                <c:pt idx="75">
                  <c:v>0.96529107936531677</c:v>
                </c:pt>
                <c:pt idx="76">
                  <c:v>0.96420549340232564</c:v>
                </c:pt>
                <c:pt idx="77">
                  <c:v>0.96002255247872093</c:v>
                </c:pt>
                <c:pt idx="78">
                  <c:v>0.960905373032657</c:v>
                </c:pt>
                <c:pt idx="79">
                  <c:v>0.96057326647385044</c:v>
                </c:pt>
                <c:pt idx="80">
                  <c:v>0.95779889428906173</c:v>
                </c:pt>
                <c:pt idx="81">
                  <c:v>0.95876538200651296</c:v>
                </c:pt>
                <c:pt idx="82">
                  <c:v>0.95860216422297584</c:v>
                </c:pt>
                <c:pt idx="83">
                  <c:v>0.95837490159896421</c:v>
                </c:pt>
                <c:pt idx="84">
                  <c:v>0.95823239402827054</c:v>
                </c:pt>
                <c:pt idx="85">
                  <c:v>0.95768267102713756</c:v>
                </c:pt>
                <c:pt idx="86">
                  <c:v>0.95685157506845908</c:v>
                </c:pt>
                <c:pt idx="87">
                  <c:v>0.95522320532979277</c:v>
                </c:pt>
                <c:pt idx="88">
                  <c:v>0.95604173133624837</c:v>
                </c:pt>
                <c:pt idx="89">
                  <c:v>0.95426716015282531</c:v>
                </c:pt>
                <c:pt idx="90">
                  <c:v>0.95487696310772308</c:v>
                </c:pt>
                <c:pt idx="91">
                  <c:v>0.95407812496138034</c:v>
                </c:pt>
                <c:pt idx="92">
                  <c:v>0.95247174663952583</c:v>
                </c:pt>
                <c:pt idx="93">
                  <c:v>0.9528983028673268</c:v>
                </c:pt>
                <c:pt idx="94">
                  <c:v>0.95282446723022995</c:v>
                </c:pt>
                <c:pt idx="95">
                  <c:v>0.95372132411435606</c:v>
                </c:pt>
                <c:pt idx="96">
                  <c:v>0.95527755852274865</c:v>
                </c:pt>
                <c:pt idx="97">
                  <c:v>0.95599917437021531</c:v>
                </c:pt>
                <c:pt idx="98">
                  <c:v>0.95453323321207695</c:v>
                </c:pt>
                <c:pt idx="99">
                  <c:v>0.95329358425065525</c:v>
                </c:pt>
                <c:pt idx="100">
                  <c:v>0.95427067723685377</c:v>
                </c:pt>
                <c:pt idx="101">
                  <c:v>0.9548282826021669</c:v>
                </c:pt>
                <c:pt idx="102">
                  <c:v>0.95613768852068781</c:v>
                </c:pt>
                <c:pt idx="103">
                  <c:v>0.95515738873126133</c:v>
                </c:pt>
                <c:pt idx="104">
                  <c:v>0.95443031645529297</c:v>
                </c:pt>
                <c:pt idx="105">
                  <c:v>0.95301865342989067</c:v>
                </c:pt>
                <c:pt idx="106">
                  <c:v>0.95324953633153031</c:v>
                </c:pt>
                <c:pt idx="107">
                  <c:v>0.95269255439801825</c:v>
                </c:pt>
                <c:pt idx="108">
                  <c:v>0.95187313449607669</c:v>
                </c:pt>
                <c:pt idx="109">
                  <c:v>0.95102482111612796</c:v>
                </c:pt>
                <c:pt idx="110">
                  <c:v>0.9508697175513775</c:v>
                </c:pt>
                <c:pt idx="111">
                  <c:v>0.95032777288399217</c:v>
                </c:pt>
                <c:pt idx="112">
                  <c:v>0.95011614523262944</c:v>
                </c:pt>
                <c:pt idx="113">
                  <c:v>0.95037675510123443</c:v>
                </c:pt>
                <c:pt idx="114">
                  <c:v>0.95091751947583492</c:v>
                </c:pt>
                <c:pt idx="115">
                  <c:v>0.95003175915101545</c:v>
                </c:pt>
                <c:pt idx="116">
                  <c:v>0.95002522362423225</c:v>
                </c:pt>
                <c:pt idx="117">
                  <c:v>0.949905214298087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D69-4E74-8956-127B6C44B0A4}"/>
            </c:ext>
          </c:extLst>
        </c:ser>
        <c:ser>
          <c:idx val="2"/>
          <c:order val="2"/>
          <c:tx>
            <c:strRef>
              <c:f>'booster post control all ages'!$D$6:$D$7</c:f>
              <c:strCache>
                <c:ptCount val="1"/>
                <c:pt idx="0">
                  <c:v>3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booster post control all ages'!$A$8:$A$126</c:f>
              <c:strCache>
                <c:ptCount val="118"/>
                <c:pt idx="0">
                  <c:v>7/11/2022</c:v>
                </c:pt>
                <c:pt idx="1">
                  <c:v>7/18/2022</c:v>
                </c:pt>
                <c:pt idx="2">
                  <c:v>7/25/2022</c:v>
                </c:pt>
                <c:pt idx="3">
                  <c:v>8/1/2022</c:v>
                </c:pt>
                <c:pt idx="4">
                  <c:v>8/8/2022</c:v>
                </c:pt>
                <c:pt idx="5">
                  <c:v>8/15/2022</c:v>
                </c:pt>
                <c:pt idx="6">
                  <c:v>8/22/2022</c:v>
                </c:pt>
                <c:pt idx="7">
                  <c:v>8/29/2022</c:v>
                </c:pt>
                <c:pt idx="8">
                  <c:v>9/5/2022</c:v>
                </c:pt>
                <c:pt idx="9">
                  <c:v>9/12/2022</c:v>
                </c:pt>
                <c:pt idx="10">
                  <c:v>9/19/2022</c:v>
                </c:pt>
                <c:pt idx="11">
                  <c:v>9/26/2022</c:v>
                </c:pt>
                <c:pt idx="12">
                  <c:v>10/3/2022</c:v>
                </c:pt>
                <c:pt idx="13">
                  <c:v>10/10/2022</c:v>
                </c:pt>
                <c:pt idx="14">
                  <c:v>10/17/2022</c:v>
                </c:pt>
                <c:pt idx="15">
                  <c:v>10/24/2022</c:v>
                </c:pt>
                <c:pt idx="16">
                  <c:v>10/31/2022</c:v>
                </c:pt>
                <c:pt idx="17">
                  <c:v>11/7/2022</c:v>
                </c:pt>
                <c:pt idx="18">
                  <c:v>11/14/2022</c:v>
                </c:pt>
                <c:pt idx="19">
                  <c:v>11/21/2022</c:v>
                </c:pt>
                <c:pt idx="20">
                  <c:v>11/28/2022</c:v>
                </c:pt>
                <c:pt idx="21">
                  <c:v>12/5/2022</c:v>
                </c:pt>
                <c:pt idx="22">
                  <c:v>12/12/2022</c:v>
                </c:pt>
                <c:pt idx="23">
                  <c:v>12/19/2022</c:v>
                </c:pt>
                <c:pt idx="24">
                  <c:v>12/26/2022</c:v>
                </c:pt>
                <c:pt idx="25">
                  <c:v>1/2/2023</c:v>
                </c:pt>
                <c:pt idx="26">
                  <c:v>1/9/2023</c:v>
                </c:pt>
                <c:pt idx="27">
                  <c:v>1/16/2023</c:v>
                </c:pt>
                <c:pt idx="28">
                  <c:v>1/23/2023</c:v>
                </c:pt>
                <c:pt idx="29">
                  <c:v>1/30/2023</c:v>
                </c:pt>
                <c:pt idx="30">
                  <c:v>2/6/2023</c:v>
                </c:pt>
                <c:pt idx="31">
                  <c:v>2/13/2023</c:v>
                </c:pt>
                <c:pt idx="32">
                  <c:v>2/20/2023</c:v>
                </c:pt>
                <c:pt idx="33">
                  <c:v>2/27/2023</c:v>
                </c:pt>
                <c:pt idx="34">
                  <c:v>3/6/2023</c:v>
                </c:pt>
                <c:pt idx="35">
                  <c:v>3/13/2023</c:v>
                </c:pt>
                <c:pt idx="36">
                  <c:v>3/20/2023</c:v>
                </c:pt>
                <c:pt idx="37">
                  <c:v>3/27/2023</c:v>
                </c:pt>
                <c:pt idx="38">
                  <c:v>4/3/2023</c:v>
                </c:pt>
                <c:pt idx="39">
                  <c:v>4/10/2023</c:v>
                </c:pt>
                <c:pt idx="40">
                  <c:v>4/17/2023</c:v>
                </c:pt>
                <c:pt idx="41">
                  <c:v>4/24/2023</c:v>
                </c:pt>
                <c:pt idx="42">
                  <c:v>5/1/2023</c:v>
                </c:pt>
                <c:pt idx="43">
                  <c:v>5/8/2023</c:v>
                </c:pt>
                <c:pt idx="44">
                  <c:v>5/15/2023</c:v>
                </c:pt>
                <c:pt idx="45">
                  <c:v>5/22/2023</c:v>
                </c:pt>
                <c:pt idx="46">
                  <c:v>5/29/2023</c:v>
                </c:pt>
                <c:pt idx="47">
                  <c:v>6/5/2023</c:v>
                </c:pt>
                <c:pt idx="48">
                  <c:v>6/12/2023</c:v>
                </c:pt>
                <c:pt idx="49">
                  <c:v>6/19/2023</c:v>
                </c:pt>
                <c:pt idx="50">
                  <c:v>6/26/2023</c:v>
                </c:pt>
                <c:pt idx="51">
                  <c:v>7/3/2023</c:v>
                </c:pt>
                <c:pt idx="52">
                  <c:v>7/10/2023</c:v>
                </c:pt>
                <c:pt idx="53">
                  <c:v>7/17/2023</c:v>
                </c:pt>
                <c:pt idx="54">
                  <c:v>7/24/2023</c:v>
                </c:pt>
                <c:pt idx="55">
                  <c:v>7/31/2023</c:v>
                </c:pt>
                <c:pt idx="56">
                  <c:v>8/7/2023</c:v>
                </c:pt>
                <c:pt idx="57">
                  <c:v>8/14/2023</c:v>
                </c:pt>
                <c:pt idx="58">
                  <c:v>8/21/2023</c:v>
                </c:pt>
                <c:pt idx="59">
                  <c:v>8/28/2023</c:v>
                </c:pt>
                <c:pt idx="60">
                  <c:v>9/4/2023</c:v>
                </c:pt>
                <c:pt idx="61">
                  <c:v>9/11/2023</c:v>
                </c:pt>
                <c:pt idx="62">
                  <c:v>9/18/2023</c:v>
                </c:pt>
                <c:pt idx="63">
                  <c:v>9/25/2023</c:v>
                </c:pt>
                <c:pt idx="64">
                  <c:v>10/2/2023</c:v>
                </c:pt>
                <c:pt idx="65">
                  <c:v>10/9/2023</c:v>
                </c:pt>
                <c:pt idx="66">
                  <c:v>10/16/2023</c:v>
                </c:pt>
                <c:pt idx="67">
                  <c:v>10/23/2023</c:v>
                </c:pt>
                <c:pt idx="68">
                  <c:v>10/30/2023</c:v>
                </c:pt>
                <c:pt idx="69">
                  <c:v>11/6/2023</c:v>
                </c:pt>
                <c:pt idx="70">
                  <c:v>11/13/2023</c:v>
                </c:pt>
                <c:pt idx="71">
                  <c:v>11/20/2023</c:v>
                </c:pt>
                <c:pt idx="72">
                  <c:v>11/27/2023</c:v>
                </c:pt>
                <c:pt idx="73">
                  <c:v>12/4/2023</c:v>
                </c:pt>
                <c:pt idx="74">
                  <c:v>12/11/2023</c:v>
                </c:pt>
                <c:pt idx="75">
                  <c:v>12/18/2023</c:v>
                </c:pt>
                <c:pt idx="76">
                  <c:v>12/25/2023</c:v>
                </c:pt>
                <c:pt idx="77">
                  <c:v>1/1/2024</c:v>
                </c:pt>
                <c:pt idx="78">
                  <c:v>1/8/2024</c:v>
                </c:pt>
                <c:pt idx="79">
                  <c:v>1/15/2024</c:v>
                </c:pt>
                <c:pt idx="80">
                  <c:v>1/22/2024</c:v>
                </c:pt>
                <c:pt idx="81">
                  <c:v>1/29/2024</c:v>
                </c:pt>
                <c:pt idx="82">
                  <c:v>2/5/2024</c:v>
                </c:pt>
                <c:pt idx="83">
                  <c:v>2/12/2024</c:v>
                </c:pt>
                <c:pt idx="84">
                  <c:v>2/19/2024</c:v>
                </c:pt>
                <c:pt idx="85">
                  <c:v>2/26/2024</c:v>
                </c:pt>
                <c:pt idx="86">
                  <c:v>3/4/2024</c:v>
                </c:pt>
                <c:pt idx="87">
                  <c:v>3/11/2024</c:v>
                </c:pt>
                <c:pt idx="88">
                  <c:v>3/18/2024</c:v>
                </c:pt>
                <c:pt idx="89">
                  <c:v>3/25/2024</c:v>
                </c:pt>
                <c:pt idx="90">
                  <c:v>4/1/2024</c:v>
                </c:pt>
                <c:pt idx="91">
                  <c:v>4/8/2024</c:v>
                </c:pt>
                <c:pt idx="92">
                  <c:v>4/15/2024</c:v>
                </c:pt>
                <c:pt idx="93">
                  <c:v>4/22/2024</c:v>
                </c:pt>
                <c:pt idx="94">
                  <c:v>4/29/2024</c:v>
                </c:pt>
                <c:pt idx="95">
                  <c:v>5/6/2024</c:v>
                </c:pt>
                <c:pt idx="96">
                  <c:v>5/13/2024</c:v>
                </c:pt>
                <c:pt idx="97">
                  <c:v>5/20/2024</c:v>
                </c:pt>
                <c:pt idx="98">
                  <c:v>5/27/2024</c:v>
                </c:pt>
                <c:pt idx="99">
                  <c:v>6/3/2024</c:v>
                </c:pt>
                <c:pt idx="100">
                  <c:v>6/10/2024</c:v>
                </c:pt>
                <c:pt idx="101">
                  <c:v>6/17/2024</c:v>
                </c:pt>
                <c:pt idx="102">
                  <c:v>6/24/2024</c:v>
                </c:pt>
                <c:pt idx="103">
                  <c:v>7/1/2024</c:v>
                </c:pt>
                <c:pt idx="104">
                  <c:v>7/8/2024</c:v>
                </c:pt>
                <c:pt idx="105">
                  <c:v>7/15/2024</c:v>
                </c:pt>
                <c:pt idx="106">
                  <c:v>7/22/2024</c:v>
                </c:pt>
                <c:pt idx="107">
                  <c:v>7/29/2024</c:v>
                </c:pt>
                <c:pt idx="108">
                  <c:v>8/5/2024</c:v>
                </c:pt>
                <c:pt idx="109">
                  <c:v>8/12/2024</c:v>
                </c:pt>
                <c:pt idx="110">
                  <c:v>8/19/2024</c:v>
                </c:pt>
                <c:pt idx="111">
                  <c:v>8/26/2024</c:v>
                </c:pt>
                <c:pt idx="112">
                  <c:v>9/2/2024</c:v>
                </c:pt>
                <c:pt idx="113">
                  <c:v>9/9/2024</c:v>
                </c:pt>
                <c:pt idx="114">
                  <c:v>9/16/2024</c:v>
                </c:pt>
                <c:pt idx="115">
                  <c:v>9/23/2024</c:v>
                </c:pt>
                <c:pt idx="116">
                  <c:v>9/30/2024</c:v>
                </c:pt>
                <c:pt idx="117">
                  <c:v>10/7/2024</c:v>
                </c:pt>
              </c:strCache>
            </c:strRef>
          </c:cat>
          <c:val>
            <c:numRef>
              <c:f>'booster post control all ages'!$D$8:$D$126</c:f>
              <c:numCache>
                <c:formatCode>General</c:formatCode>
                <c:ptCount val="118"/>
                <c:pt idx="0">
                  <c:v>0.98407604253251468</c:v>
                </c:pt>
                <c:pt idx="1">
                  <c:v>1.033848535825209</c:v>
                </c:pt>
                <c:pt idx="2">
                  <c:v>0.98661418296840653</c:v>
                </c:pt>
                <c:pt idx="3">
                  <c:v>1</c:v>
                </c:pt>
                <c:pt idx="4">
                  <c:v>0.9832792382641613</c:v>
                </c:pt>
                <c:pt idx="5">
                  <c:v>0.98611418891762659</c:v>
                </c:pt>
                <c:pt idx="6">
                  <c:v>0.97355864362591793</c:v>
                </c:pt>
                <c:pt idx="7">
                  <c:v>0.98729143406356679</c:v>
                </c:pt>
                <c:pt idx="8">
                  <c:v>0.96662655495854966</c:v>
                </c:pt>
                <c:pt idx="9">
                  <c:v>0.97366718602443758</c:v>
                </c:pt>
                <c:pt idx="10">
                  <c:v>0.96883075894684734</c:v>
                </c:pt>
                <c:pt idx="11">
                  <c:v>0.95761715269575531</c:v>
                </c:pt>
                <c:pt idx="12">
                  <c:v>0.94898598534913192</c:v>
                </c:pt>
                <c:pt idx="13">
                  <c:v>0.94170904237309183</c:v>
                </c:pt>
                <c:pt idx="14">
                  <c:v>0.94355489450230279</c:v>
                </c:pt>
                <c:pt idx="15">
                  <c:v>0.94327466145884031</c:v>
                </c:pt>
                <c:pt idx="16">
                  <c:v>0.94448575426477099</c:v>
                </c:pt>
                <c:pt idx="17">
                  <c:v>0.94446800578255397</c:v>
                </c:pt>
                <c:pt idx="18">
                  <c:v>0.94637899716386387</c:v>
                </c:pt>
                <c:pt idx="19">
                  <c:v>0.94738012247653314</c:v>
                </c:pt>
                <c:pt idx="20">
                  <c:v>0.94894399583749645</c:v>
                </c:pt>
                <c:pt idx="21">
                  <c:v>0.94768374977332293</c:v>
                </c:pt>
                <c:pt idx="22">
                  <c:v>0.95164576872990203</c:v>
                </c:pt>
                <c:pt idx="23">
                  <c:v>0.95544016227801309</c:v>
                </c:pt>
                <c:pt idx="24">
                  <c:v>0.95059198422536051</c:v>
                </c:pt>
                <c:pt idx="25">
                  <c:v>0.95433709949211243</c:v>
                </c:pt>
                <c:pt idx="26">
                  <c:v>0.9567194780075613</c:v>
                </c:pt>
                <c:pt idx="27">
                  <c:v>0.95726704495630355</c:v>
                </c:pt>
                <c:pt idx="28">
                  <c:v>0.95967975794788185</c:v>
                </c:pt>
                <c:pt idx="29">
                  <c:v>0.95909964295301131</c:v>
                </c:pt>
                <c:pt idx="30">
                  <c:v>0.96009343984778239</c:v>
                </c:pt>
                <c:pt idx="31">
                  <c:v>0.96088957597750835</c:v>
                </c:pt>
                <c:pt idx="32">
                  <c:v>0.96298152119000324</c:v>
                </c:pt>
                <c:pt idx="33">
                  <c:v>0.96262628660730309</c:v>
                </c:pt>
                <c:pt idx="34">
                  <c:v>0.96439393332569567</c:v>
                </c:pt>
                <c:pt idx="35">
                  <c:v>0.96447049214824287</c:v>
                </c:pt>
                <c:pt idx="36">
                  <c:v>0.96458575750941034</c:v>
                </c:pt>
                <c:pt idx="37">
                  <c:v>0.96423725428710916</c:v>
                </c:pt>
                <c:pt idx="38">
                  <c:v>0.96263314176031489</c:v>
                </c:pt>
                <c:pt idx="39">
                  <c:v>0.96450370804848728</c:v>
                </c:pt>
                <c:pt idx="40">
                  <c:v>0.96737297636290787</c:v>
                </c:pt>
                <c:pt idx="41">
                  <c:v>0.96836834681878536</c:v>
                </c:pt>
                <c:pt idx="42">
                  <c:v>0.96787606024228701</c:v>
                </c:pt>
                <c:pt idx="43">
                  <c:v>0.9712911099929612</c:v>
                </c:pt>
                <c:pt idx="44">
                  <c:v>0.97155966138188277</c:v>
                </c:pt>
                <c:pt idx="45">
                  <c:v>0.97235001345081029</c:v>
                </c:pt>
                <c:pt idx="46">
                  <c:v>0.97252102116848649</c:v>
                </c:pt>
                <c:pt idx="47">
                  <c:v>0.97243783319385013</c:v>
                </c:pt>
                <c:pt idx="48">
                  <c:v>0.97225682784047485</c:v>
                </c:pt>
                <c:pt idx="49">
                  <c:v>0.97241509116738889</c:v>
                </c:pt>
                <c:pt idx="50">
                  <c:v>0.97259014731636306</c:v>
                </c:pt>
                <c:pt idx="51">
                  <c:v>0.97230904303298937</c:v>
                </c:pt>
                <c:pt idx="52">
                  <c:v>0.97181338504523374</c:v>
                </c:pt>
                <c:pt idx="53">
                  <c:v>0.97268548942691879</c:v>
                </c:pt>
                <c:pt idx="54">
                  <c:v>0.97287857692795798</c:v>
                </c:pt>
                <c:pt idx="55">
                  <c:v>0.97401157484976542</c:v>
                </c:pt>
                <c:pt idx="56">
                  <c:v>0.97301514434873493</c:v>
                </c:pt>
                <c:pt idx="57">
                  <c:v>0.97039741648364208</c:v>
                </c:pt>
                <c:pt idx="58">
                  <c:v>0.97097647369268347</c:v>
                </c:pt>
                <c:pt idx="59">
                  <c:v>0.97289843440339685</c:v>
                </c:pt>
                <c:pt idx="60">
                  <c:v>0.97271234925906624</c:v>
                </c:pt>
                <c:pt idx="61">
                  <c:v>0.97294973688407727</c:v>
                </c:pt>
                <c:pt idx="62">
                  <c:v>0.97225948978024535</c:v>
                </c:pt>
                <c:pt idx="63">
                  <c:v>0.97082818927961045</c:v>
                </c:pt>
                <c:pt idx="64">
                  <c:v>0.96835975233763238</c:v>
                </c:pt>
                <c:pt idx="65">
                  <c:v>0.96981128795389071</c:v>
                </c:pt>
                <c:pt idx="66">
                  <c:v>0.96880355135534613</c:v>
                </c:pt>
                <c:pt idx="67">
                  <c:v>0.96957462912203518</c:v>
                </c:pt>
                <c:pt idx="68">
                  <c:v>0.9683843019289452</c:v>
                </c:pt>
                <c:pt idx="69">
                  <c:v>0.96601403909234662</c:v>
                </c:pt>
                <c:pt idx="70">
                  <c:v>0.96430952723257257</c:v>
                </c:pt>
                <c:pt idx="71">
                  <c:v>0.96364041374762799</c:v>
                </c:pt>
                <c:pt idx="72">
                  <c:v>0.96330068281584591</c:v>
                </c:pt>
                <c:pt idx="73">
                  <c:v>0.96088210838166888</c:v>
                </c:pt>
                <c:pt idx="74">
                  <c:v>0.96111517152003878</c:v>
                </c:pt>
                <c:pt idx="75">
                  <c:v>0.95778255791310596</c:v>
                </c:pt>
                <c:pt idx="76">
                  <c:v>0.95587037226328553</c:v>
                </c:pt>
                <c:pt idx="77">
                  <c:v>0.95192586113283617</c:v>
                </c:pt>
                <c:pt idx="78">
                  <c:v>0.95095489615029483</c:v>
                </c:pt>
                <c:pt idx="79">
                  <c:v>0.9487391029979888</c:v>
                </c:pt>
                <c:pt idx="80">
                  <c:v>0.94768674535971897</c:v>
                </c:pt>
                <c:pt idx="81">
                  <c:v>0.94715342691711579</c:v>
                </c:pt>
                <c:pt idx="82">
                  <c:v>0.9467451519061667</c:v>
                </c:pt>
                <c:pt idx="83">
                  <c:v>0.94602454325482255</c:v>
                </c:pt>
                <c:pt idx="84">
                  <c:v>0.94607009035723388</c:v>
                </c:pt>
                <c:pt idx="85">
                  <c:v>0.94550906683459102</c:v>
                </c:pt>
                <c:pt idx="86">
                  <c:v>0.94410304464637085</c:v>
                </c:pt>
                <c:pt idx="87">
                  <c:v>0.94265720883036164</c:v>
                </c:pt>
                <c:pt idx="88">
                  <c:v>0.94263927569017392</c:v>
                </c:pt>
                <c:pt idx="89">
                  <c:v>0.94206604893958912</c:v>
                </c:pt>
                <c:pt idx="90">
                  <c:v>0.94266917930783367</c:v>
                </c:pt>
                <c:pt idx="91">
                  <c:v>0.94104146767314967</c:v>
                </c:pt>
                <c:pt idx="92">
                  <c:v>0.93931127136594594</c:v>
                </c:pt>
                <c:pt idx="93">
                  <c:v>0.93927991327778382</c:v>
                </c:pt>
                <c:pt idx="94">
                  <c:v>0.93917907064041162</c:v>
                </c:pt>
                <c:pt idx="95">
                  <c:v>0.93937601765553291</c:v>
                </c:pt>
                <c:pt idx="96">
                  <c:v>0.93947425919778815</c:v>
                </c:pt>
                <c:pt idx="97">
                  <c:v>0.93918251324411872</c:v>
                </c:pt>
                <c:pt idx="98">
                  <c:v>0.93841730580508542</c:v>
                </c:pt>
                <c:pt idx="99">
                  <c:v>0.93737527834493728</c:v>
                </c:pt>
                <c:pt idx="100">
                  <c:v>0.93802633566759075</c:v>
                </c:pt>
                <c:pt idx="101">
                  <c:v>0.93735512339448301</c:v>
                </c:pt>
                <c:pt idx="102">
                  <c:v>0.93824067230084618</c:v>
                </c:pt>
                <c:pt idx="103">
                  <c:v>0.93691013414610658</c:v>
                </c:pt>
                <c:pt idx="104">
                  <c:v>0.93569890989045346</c:v>
                </c:pt>
                <c:pt idx="105">
                  <c:v>0.93454197127983352</c:v>
                </c:pt>
                <c:pt idx="106">
                  <c:v>0.93367888785196251</c:v>
                </c:pt>
                <c:pt idx="107">
                  <c:v>0.93231801477050624</c:v>
                </c:pt>
                <c:pt idx="108">
                  <c:v>0.931981522249829</c:v>
                </c:pt>
                <c:pt idx="109">
                  <c:v>0.93137883681530265</c:v>
                </c:pt>
                <c:pt idx="110">
                  <c:v>0.93120684739113002</c:v>
                </c:pt>
                <c:pt idx="111">
                  <c:v>0.93042562544389962</c:v>
                </c:pt>
                <c:pt idx="112">
                  <c:v>0.92970699643115096</c:v>
                </c:pt>
                <c:pt idx="113">
                  <c:v>0.92958117914074656</c:v>
                </c:pt>
                <c:pt idx="114">
                  <c:v>0.92935201193097783</c:v>
                </c:pt>
                <c:pt idx="115">
                  <c:v>0.92859534866389171</c:v>
                </c:pt>
                <c:pt idx="116">
                  <c:v>0.92828351049659363</c:v>
                </c:pt>
                <c:pt idx="117">
                  <c:v>0.928158331805468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D9F-42B4-A423-EBA4B1D730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75146544"/>
        <c:axId val="1575138384"/>
      </c:lineChart>
      <c:catAx>
        <c:axId val="1575146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38384"/>
        <c:crosses val="autoZero"/>
        <c:auto val="1"/>
        <c:lblAlgn val="ctr"/>
        <c:lblOffset val="100"/>
        <c:noMultiLvlLbl val="0"/>
      </c:catAx>
      <c:valAx>
        <c:axId val="157513838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7514654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 v 0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ASMR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 v 0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B$7:$B$179</c:f>
              <c:numCache>
                <c:formatCode>General</c:formatCode>
                <c:ptCount val="172"/>
                <c:pt idx="0">
                  <c:v>1.0804059380217219</c:v>
                </c:pt>
                <c:pt idx="1">
                  <c:v>0.9562286114542311</c:v>
                </c:pt>
                <c:pt idx="2">
                  <c:v>0.96520479020166772</c:v>
                </c:pt>
                <c:pt idx="3">
                  <c:v>1</c:v>
                </c:pt>
                <c:pt idx="4">
                  <c:v>1.0042216488473359</c:v>
                </c:pt>
                <c:pt idx="5">
                  <c:v>1.0133193987378</c:v>
                </c:pt>
                <c:pt idx="6">
                  <c:v>1.0442924063923851</c:v>
                </c:pt>
                <c:pt idx="7">
                  <c:v>1.0418806226322981</c:v>
                </c:pt>
                <c:pt idx="8">
                  <c:v>1.06279000743265</c:v>
                </c:pt>
                <c:pt idx="9">
                  <c:v>1.066020410406237</c:v>
                </c:pt>
                <c:pt idx="10">
                  <c:v>1.0553139810149419</c:v>
                </c:pt>
                <c:pt idx="11">
                  <c:v>1.071339732872244</c:v>
                </c:pt>
                <c:pt idx="12">
                  <c:v>1.0697734418899141</c:v>
                </c:pt>
                <c:pt idx="13">
                  <c:v>1.0816046123415559</c:v>
                </c:pt>
                <c:pt idx="14">
                  <c:v>1.1082889904508531</c:v>
                </c:pt>
                <c:pt idx="15">
                  <c:v>1.091286957473188</c:v>
                </c:pt>
                <c:pt idx="16">
                  <c:v>1.0661816101191279</c:v>
                </c:pt>
                <c:pt idx="17">
                  <c:v>1.058158911442725</c:v>
                </c:pt>
                <c:pt idx="18">
                  <c:v>1.0418888851779731</c:v>
                </c:pt>
                <c:pt idx="19">
                  <c:v>1.0486906858375691</c:v>
                </c:pt>
                <c:pt idx="20">
                  <c:v>1.029199363765946</c:v>
                </c:pt>
                <c:pt idx="21">
                  <c:v>1.014111036848909</c:v>
                </c:pt>
                <c:pt idx="22">
                  <c:v>1.003854607493013</c:v>
                </c:pt>
                <c:pt idx="23">
                  <c:v>1.0005497901841831</c:v>
                </c:pt>
                <c:pt idx="24">
                  <c:v>0.9924327257857829</c:v>
                </c:pt>
                <c:pt idx="25">
                  <c:v>0.98041112046260914</c:v>
                </c:pt>
                <c:pt idx="26">
                  <c:v>0.9634731065912393</c:v>
                </c:pt>
                <c:pt idx="27">
                  <c:v>0.95147543641631016</c:v>
                </c:pt>
                <c:pt idx="28">
                  <c:v>0.95285822210431093</c:v>
                </c:pt>
                <c:pt idx="29">
                  <c:v>0.9510956491190814</c:v>
                </c:pt>
                <c:pt idx="30">
                  <c:v>0.95226378105850706</c:v>
                </c:pt>
                <c:pt idx="31">
                  <c:v>0.94505632439205656</c:v>
                </c:pt>
                <c:pt idx="32">
                  <c:v>0.94223723078699917</c:v>
                </c:pt>
                <c:pt idx="33">
                  <c:v>0.93523714532115187</c:v>
                </c:pt>
                <c:pt idx="34">
                  <c:v>0.93270879337048385</c:v>
                </c:pt>
                <c:pt idx="35">
                  <c:v>0.92295866126283077</c:v>
                </c:pt>
                <c:pt idx="36">
                  <c:v>0.9140155646053022</c:v>
                </c:pt>
                <c:pt idx="37">
                  <c:v>0.91198724394825348</c:v>
                </c:pt>
                <c:pt idx="38">
                  <c:v>0.91420222848846988</c:v>
                </c:pt>
                <c:pt idx="39">
                  <c:v>0.90850954615937052</c:v>
                </c:pt>
                <c:pt idx="40">
                  <c:v>0.912018766039565</c:v>
                </c:pt>
                <c:pt idx="41">
                  <c:v>0.91875037022830819</c:v>
                </c:pt>
                <c:pt idx="42">
                  <c:v>0.92263560778742482</c:v>
                </c:pt>
                <c:pt idx="43">
                  <c:v>0.92202963142307059</c:v>
                </c:pt>
                <c:pt idx="44">
                  <c:v>0.92530665794824785</c:v>
                </c:pt>
                <c:pt idx="45">
                  <c:v>0.91945918865165444</c:v>
                </c:pt>
                <c:pt idx="46">
                  <c:v>0.92260327070141657</c:v>
                </c:pt>
                <c:pt idx="47">
                  <c:v>0.92675872040468643</c:v>
                </c:pt>
                <c:pt idx="48">
                  <c:v>0.93053225157619335</c:v>
                </c:pt>
                <c:pt idx="49">
                  <c:v>0.93144093149406326</c:v>
                </c:pt>
                <c:pt idx="50">
                  <c:v>0.93029655750348461</c:v>
                </c:pt>
                <c:pt idx="51">
                  <c:v>0.92888172615273013</c:v>
                </c:pt>
                <c:pt idx="52">
                  <c:v>0.92867373921390761</c:v>
                </c:pt>
                <c:pt idx="53">
                  <c:v>0.93390676026507957</c:v>
                </c:pt>
                <c:pt idx="54">
                  <c:v>0.93000700920401325</c:v>
                </c:pt>
                <c:pt idx="55">
                  <c:v>0.93216351910787099</c:v>
                </c:pt>
                <c:pt idx="56">
                  <c:v>0.93228693272897845</c:v>
                </c:pt>
                <c:pt idx="57">
                  <c:v>0.93181421897508443</c:v>
                </c:pt>
                <c:pt idx="58">
                  <c:v>0.93354472402556576</c:v>
                </c:pt>
                <c:pt idx="59">
                  <c:v>0.93676818209891755</c:v>
                </c:pt>
                <c:pt idx="60">
                  <c:v>0.93729852543191361</c:v>
                </c:pt>
                <c:pt idx="61">
                  <c:v>0.93661534494808718</c:v>
                </c:pt>
                <c:pt idx="62">
                  <c:v>0.93292875700305467</c:v>
                </c:pt>
                <c:pt idx="63">
                  <c:v>0.93528298968733281</c:v>
                </c:pt>
                <c:pt idx="64">
                  <c:v>0.93786589942623744</c:v>
                </c:pt>
                <c:pt idx="65">
                  <c:v>0.93552033775183785</c:v>
                </c:pt>
                <c:pt idx="66">
                  <c:v>0.93730876993053303</c:v>
                </c:pt>
                <c:pt idx="67">
                  <c:v>0.93435961745448215</c:v>
                </c:pt>
                <c:pt idx="68">
                  <c:v>0.93882320668694774</c:v>
                </c:pt>
                <c:pt idx="69">
                  <c:v>0.93589482835580373</c:v>
                </c:pt>
                <c:pt idx="70">
                  <c:v>0.93518621994621876</c:v>
                </c:pt>
                <c:pt idx="71">
                  <c:v>0.93666510179352203</c:v>
                </c:pt>
                <c:pt idx="72">
                  <c:v>0.93917297534759681</c:v>
                </c:pt>
                <c:pt idx="73">
                  <c:v>0.94100299563689405</c:v>
                </c:pt>
                <c:pt idx="74">
                  <c:v>0.93787614113024054</c:v>
                </c:pt>
                <c:pt idx="75">
                  <c:v>0.94046709748935264</c:v>
                </c:pt>
                <c:pt idx="76">
                  <c:v>0.94208773322631201</c:v>
                </c:pt>
                <c:pt idx="77">
                  <c:v>0.94296855041532146</c:v>
                </c:pt>
                <c:pt idx="78">
                  <c:v>0.94156634486777224</c:v>
                </c:pt>
                <c:pt idx="79">
                  <c:v>0.94267959088758724</c:v>
                </c:pt>
                <c:pt idx="80">
                  <c:v>0.94303403030450328</c:v>
                </c:pt>
                <c:pt idx="81">
                  <c:v>0.94597963090724646</c:v>
                </c:pt>
                <c:pt idx="82">
                  <c:v>0.94952986068509726</c:v>
                </c:pt>
                <c:pt idx="83">
                  <c:v>0.94960455967454582</c:v>
                </c:pt>
                <c:pt idx="84">
                  <c:v>0.95148126767722319</c:v>
                </c:pt>
                <c:pt idx="85">
                  <c:v>0.95285290425599678</c:v>
                </c:pt>
                <c:pt idx="86">
                  <c:v>0.95488527904286891</c:v>
                </c:pt>
                <c:pt idx="87">
                  <c:v>0.95507097941563168</c:v>
                </c:pt>
                <c:pt idx="88">
                  <c:v>0.95692250185965932</c:v>
                </c:pt>
                <c:pt idx="89">
                  <c:v>0.95574444092495903</c:v>
                </c:pt>
                <c:pt idx="90">
                  <c:v>0.95752810454802728</c:v>
                </c:pt>
                <c:pt idx="91">
                  <c:v>0.9592049049402398</c:v>
                </c:pt>
                <c:pt idx="92">
                  <c:v>0.96175996715521794</c:v>
                </c:pt>
                <c:pt idx="93">
                  <c:v>0.96661080008096112</c:v>
                </c:pt>
                <c:pt idx="94">
                  <c:v>0.96928483513023822</c:v>
                </c:pt>
                <c:pt idx="95">
                  <c:v>0.97253493245661005</c:v>
                </c:pt>
                <c:pt idx="96">
                  <c:v>0.97216154936951371</c:v>
                </c:pt>
                <c:pt idx="97">
                  <c:v>0.97505483570986473</c:v>
                </c:pt>
                <c:pt idx="98">
                  <c:v>0.97579637058011204</c:v>
                </c:pt>
                <c:pt idx="99">
                  <c:v>0.97625337617491326</c:v>
                </c:pt>
                <c:pt idx="100">
                  <c:v>0.97658487123862359</c:v>
                </c:pt>
                <c:pt idx="101">
                  <c:v>0.97596573967857614</c:v>
                </c:pt>
                <c:pt idx="102">
                  <c:v>0.97359414393966848</c:v>
                </c:pt>
                <c:pt idx="103">
                  <c:v>0.97285880968448823</c:v>
                </c:pt>
                <c:pt idx="104">
                  <c:v>0.97044557010337551</c:v>
                </c:pt>
                <c:pt idx="105">
                  <c:v>0.97027530837628728</c:v>
                </c:pt>
                <c:pt idx="106">
                  <c:v>0.97008132393520263</c:v>
                </c:pt>
                <c:pt idx="107">
                  <c:v>0.97121998710466939</c:v>
                </c:pt>
                <c:pt idx="108">
                  <c:v>0.97159906674142293</c:v>
                </c:pt>
                <c:pt idx="109">
                  <c:v>0.97108857106182456</c:v>
                </c:pt>
                <c:pt idx="110">
                  <c:v>0.97346756789741096</c:v>
                </c:pt>
                <c:pt idx="111">
                  <c:v>0.97147915938858442</c:v>
                </c:pt>
                <c:pt idx="112">
                  <c:v>0.97242824037051645</c:v>
                </c:pt>
                <c:pt idx="113">
                  <c:v>0.97227372043045712</c:v>
                </c:pt>
                <c:pt idx="114">
                  <c:v>0.97266076872230556</c:v>
                </c:pt>
                <c:pt idx="115">
                  <c:v>0.97276069693110567</c:v>
                </c:pt>
                <c:pt idx="116">
                  <c:v>0.9714760889335784</c:v>
                </c:pt>
                <c:pt idx="117">
                  <c:v>0.96932354474835092</c:v>
                </c:pt>
                <c:pt idx="118">
                  <c:v>0.96663640453711541</c:v>
                </c:pt>
                <c:pt idx="119">
                  <c:v>0.96628402126571744</c:v>
                </c:pt>
                <c:pt idx="120">
                  <c:v>0.96629522665835754</c:v>
                </c:pt>
                <c:pt idx="121">
                  <c:v>0.96597517876214278</c:v>
                </c:pt>
                <c:pt idx="122">
                  <c:v>0.96659311949144611</c:v>
                </c:pt>
                <c:pt idx="123">
                  <c:v>0.96601045579606803</c:v>
                </c:pt>
                <c:pt idx="124">
                  <c:v>0.96669598435351045</c:v>
                </c:pt>
                <c:pt idx="125">
                  <c:v>0.967586773970181</c:v>
                </c:pt>
                <c:pt idx="126">
                  <c:v>0.96786675132249211</c:v>
                </c:pt>
                <c:pt idx="127">
                  <c:v>0.9664295086968685</c:v>
                </c:pt>
                <c:pt idx="128">
                  <c:v>0.96383015664190996</c:v>
                </c:pt>
                <c:pt idx="129">
                  <c:v>0.96052360061029818</c:v>
                </c:pt>
                <c:pt idx="130">
                  <c:v>0.95702661481224527</c:v>
                </c:pt>
                <c:pt idx="131">
                  <c:v>0.95631727943529155</c:v>
                </c:pt>
                <c:pt idx="132">
                  <c:v>0.95357389393644743</c:v>
                </c:pt>
                <c:pt idx="133">
                  <c:v>0.95118951330131962</c:v>
                </c:pt>
                <c:pt idx="134">
                  <c:v>0.95212657490322539</c:v>
                </c:pt>
                <c:pt idx="135">
                  <c:v>0.95117828257348647</c:v>
                </c:pt>
                <c:pt idx="136">
                  <c:v>0.94998617435173105</c:v>
                </c:pt>
                <c:pt idx="137">
                  <c:v>0.94801906993419793</c:v>
                </c:pt>
                <c:pt idx="138">
                  <c:v>0.95177620248342243</c:v>
                </c:pt>
                <c:pt idx="139">
                  <c:v>0.95157173569922715</c:v>
                </c:pt>
                <c:pt idx="140">
                  <c:v>0.9504495288513618</c:v>
                </c:pt>
                <c:pt idx="141">
                  <c:v>0.94756522913497354</c:v>
                </c:pt>
                <c:pt idx="142">
                  <c:v>0.94641101262854044</c:v>
                </c:pt>
                <c:pt idx="143">
                  <c:v>0.94768968765602624</c:v>
                </c:pt>
                <c:pt idx="144">
                  <c:v>0.94864508028983308</c:v>
                </c:pt>
                <c:pt idx="145">
                  <c:v>0.94869895190320419</c:v>
                </c:pt>
                <c:pt idx="146">
                  <c:v>0.94740644038900945</c:v>
                </c:pt>
                <c:pt idx="147">
                  <c:v>0.94600558462880791</c:v>
                </c:pt>
                <c:pt idx="148">
                  <c:v>0.94635596187243343</c:v>
                </c:pt>
                <c:pt idx="149">
                  <c:v>0.94536701706225279</c:v>
                </c:pt>
                <c:pt idx="150">
                  <c:v>0.94504335654149108</c:v>
                </c:pt>
                <c:pt idx="151">
                  <c:v>0.94607486802759311</c:v>
                </c:pt>
                <c:pt idx="152">
                  <c:v>0.94450917984621741</c:v>
                </c:pt>
                <c:pt idx="153">
                  <c:v>0.94377213237754964</c:v>
                </c:pt>
                <c:pt idx="154">
                  <c:v>0.94520469000276741</c:v>
                </c:pt>
                <c:pt idx="155">
                  <c:v>0.94427107312766589</c:v>
                </c:pt>
                <c:pt idx="156">
                  <c:v>0.94482229700067877</c:v>
                </c:pt>
                <c:pt idx="157">
                  <c:v>0.94395754413234789</c:v>
                </c:pt>
                <c:pt idx="158">
                  <c:v>0.94396995629701719</c:v>
                </c:pt>
                <c:pt idx="159">
                  <c:v>0.94401871008937588</c:v>
                </c:pt>
                <c:pt idx="160">
                  <c:v>0.94393818415948083</c:v>
                </c:pt>
                <c:pt idx="161">
                  <c:v>0.94236806108441562</c:v>
                </c:pt>
                <c:pt idx="162">
                  <c:v>0.9405268088260732</c:v>
                </c:pt>
                <c:pt idx="163">
                  <c:v>0.93970469468407147</c:v>
                </c:pt>
                <c:pt idx="164">
                  <c:v>0.93931350610814413</c:v>
                </c:pt>
                <c:pt idx="165">
                  <c:v>0.93858967079995914</c:v>
                </c:pt>
                <c:pt idx="166">
                  <c:v>0.93842583372896504</c:v>
                </c:pt>
                <c:pt idx="167">
                  <c:v>0.93831791364659989</c:v>
                </c:pt>
                <c:pt idx="168">
                  <c:v>0.93852791341440833</c:v>
                </c:pt>
                <c:pt idx="169">
                  <c:v>0.93795341014398725</c:v>
                </c:pt>
                <c:pt idx="170">
                  <c:v>0.9377739700181067</c:v>
                </c:pt>
                <c:pt idx="171">
                  <c:v>0.937504202778785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5D-4668-9A25-BAB997A8B3DC}"/>
            </c:ext>
          </c:extLst>
        </c:ser>
        <c:ser>
          <c:idx val="1"/>
          <c:order val="1"/>
          <c:tx>
            <c:strRef>
              <c:f>'2021_24 1 v 0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C$7:$C$179</c:f>
              <c:numCache>
                <c:formatCode>General</c:formatCode>
                <c:ptCount val="172"/>
                <c:pt idx="4">
                  <c:v>0.46742665533264349</c:v>
                </c:pt>
                <c:pt idx="5">
                  <c:v>0.66698415393495281</c:v>
                </c:pt>
                <c:pt idx="6">
                  <c:v>0.78596021539875782</c:v>
                </c:pt>
                <c:pt idx="7">
                  <c:v>0.82925154286747793</c:v>
                </c:pt>
                <c:pt idx="8">
                  <c:v>0.87914188918829994</c:v>
                </c:pt>
                <c:pt idx="9">
                  <c:v>0.90105502275626659</c:v>
                </c:pt>
                <c:pt idx="10">
                  <c:v>0.90668391196658005</c:v>
                </c:pt>
                <c:pt idx="11">
                  <c:v>0.93441942714772352</c:v>
                </c:pt>
                <c:pt idx="12">
                  <c:v>0.94343478089097277</c:v>
                </c:pt>
                <c:pt idx="13">
                  <c:v>0.96213831968756447</c:v>
                </c:pt>
                <c:pt idx="14">
                  <c:v>0.99439594017505661</c:v>
                </c:pt>
                <c:pt idx="15">
                  <c:v>0.98471687701419142</c:v>
                </c:pt>
                <c:pt idx="16">
                  <c:v>0.96623074579163293</c:v>
                </c:pt>
                <c:pt idx="17">
                  <c:v>0.96396874567452939</c:v>
                </c:pt>
                <c:pt idx="18">
                  <c:v>0.95305945804212955</c:v>
                </c:pt>
                <c:pt idx="19">
                  <c:v>0.96377913648419899</c:v>
                </c:pt>
                <c:pt idx="20">
                  <c:v>0.94932505434188441</c:v>
                </c:pt>
                <c:pt idx="21">
                  <c:v>0.93846536585592333</c:v>
                </c:pt>
                <c:pt idx="22">
                  <c:v>0.93181129141931729</c:v>
                </c:pt>
                <c:pt idx="23">
                  <c:v>0.93151058101037387</c:v>
                </c:pt>
                <c:pt idx="24">
                  <c:v>0.9261770433437071</c:v>
                </c:pt>
                <c:pt idx="25">
                  <c:v>0.91677011787557849</c:v>
                </c:pt>
                <c:pt idx="26">
                  <c:v>0.90231101925582102</c:v>
                </c:pt>
                <c:pt idx="27">
                  <c:v>0.89236119660686808</c:v>
                </c:pt>
                <c:pt idx="28">
                  <c:v>0.89520330885244692</c:v>
                </c:pt>
                <c:pt idx="29">
                  <c:v>0.89479509940545865</c:v>
                </c:pt>
                <c:pt idx="30">
                  <c:v>0.89713211125580905</c:v>
                </c:pt>
                <c:pt idx="31">
                  <c:v>0.8913665514584771</c:v>
                </c:pt>
                <c:pt idx="32">
                  <c:v>0.88985698440401984</c:v>
                </c:pt>
                <c:pt idx="33">
                  <c:v>0.88419530440331884</c:v>
                </c:pt>
                <c:pt idx="34">
                  <c:v>0.88276339779482116</c:v>
                </c:pt>
                <c:pt idx="35">
                  <c:v>0.8742105499875068</c:v>
                </c:pt>
                <c:pt idx="36">
                  <c:v>0.86636810834576705</c:v>
                </c:pt>
                <c:pt idx="37">
                  <c:v>0.86520675786543433</c:v>
                </c:pt>
                <c:pt idx="38">
                  <c:v>0.86816816342299374</c:v>
                </c:pt>
                <c:pt idx="39">
                  <c:v>0.8633577752628161</c:v>
                </c:pt>
                <c:pt idx="40">
                  <c:v>0.86746144585721352</c:v>
                </c:pt>
                <c:pt idx="41">
                  <c:v>0.87462933462923109</c:v>
                </c:pt>
                <c:pt idx="42">
                  <c:v>0.87899520913167051</c:v>
                </c:pt>
                <c:pt idx="43">
                  <c:v>0.87895108882698725</c:v>
                </c:pt>
                <c:pt idx="44">
                  <c:v>0.88268472841177392</c:v>
                </c:pt>
                <c:pt idx="45">
                  <c:v>0.87752623416775433</c:v>
                </c:pt>
                <c:pt idx="46">
                  <c:v>0.88106554317718322</c:v>
                </c:pt>
                <c:pt idx="47">
                  <c:v>0.88552193077557151</c:v>
                </c:pt>
                <c:pt idx="48">
                  <c:v>0.8896291263178957</c:v>
                </c:pt>
                <c:pt idx="49">
                  <c:v>0.89095191951737029</c:v>
                </c:pt>
                <c:pt idx="50">
                  <c:v>0.89021308021089973</c:v>
                </c:pt>
                <c:pt idx="51">
                  <c:v>0.88919858190948753</c:v>
                </c:pt>
                <c:pt idx="52">
                  <c:v>0.88938126579138754</c:v>
                </c:pt>
                <c:pt idx="53">
                  <c:v>0.89481995182862484</c:v>
                </c:pt>
                <c:pt idx="54">
                  <c:v>0.89141416810122232</c:v>
                </c:pt>
                <c:pt idx="55">
                  <c:v>0.89392599918797799</c:v>
                </c:pt>
                <c:pt idx="56">
                  <c:v>0.89441185260318423</c:v>
                </c:pt>
                <c:pt idx="57">
                  <c:v>0.89435943668944262</c:v>
                </c:pt>
                <c:pt idx="58">
                  <c:v>0.89639420339881837</c:v>
                </c:pt>
                <c:pt idx="59">
                  <c:v>0.89986699894344535</c:v>
                </c:pt>
                <c:pt idx="60">
                  <c:v>0.90072837947370687</c:v>
                </c:pt>
                <c:pt idx="61">
                  <c:v>0.90036917762924629</c:v>
                </c:pt>
                <c:pt idx="62">
                  <c:v>0.89712032677890341</c:v>
                </c:pt>
                <c:pt idx="63">
                  <c:v>0.89970286878927286</c:v>
                </c:pt>
                <c:pt idx="64">
                  <c:v>0.90254368972701138</c:v>
                </c:pt>
                <c:pt idx="65">
                  <c:v>0.90059435471993998</c:v>
                </c:pt>
                <c:pt idx="66">
                  <c:v>0.90269367603516615</c:v>
                </c:pt>
                <c:pt idx="67">
                  <c:v>0.90015691506256368</c:v>
                </c:pt>
                <c:pt idx="68">
                  <c:v>0.90477881771485236</c:v>
                </c:pt>
                <c:pt idx="69">
                  <c:v>0.90221006172757046</c:v>
                </c:pt>
                <c:pt idx="70">
                  <c:v>0.90175231287191593</c:v>
                </c:pt>
                <c:pt idx="71">
                  <c:v>0.90347362242840001</c:v>
                </c:pt>
                <c:pt idx="72">
                  <c:v>0.90616807578213932</c:v>
                </c:pt>
                <c:pt idx="73">
                  <c:v>0.90819615467653458</c:v>
                </c:pt>
                <c:pt idx="74">
                  <c:v>0.90540153035220461</c:v>
                </c:pt>
                <c:pt idx="75">
                  <c:v>0.9081863294172956</c:v>
                </c:pt>
                <c:pt idx="76">
                  <c:v>0.9100611724264045</c:v>
                </c:pt>
                <c:pt idx="77">
                  <c:v>0.91124079841568772</c:v>
                </c:pt>
                <c:pt idx="78">
                  <c:v>0.91019972130195326</c:v>
                </c:pt>
                <c:pt idx="79">
                  <c:v>0.91160058014123935</c:v>
                </c:pt>
                <c:pt idx="80">
                  <c:v>0.91221530703538967</c:v>
                </c:pt>
                <c:pt idx="81">
                  <c:v>0.91534835779766976</c:v>
                </c:pt>
                <c:pt idx="82">
                  <c:v>0.91904058983986248</c:v>
                </c:pt>
                <c:pt idx="83">
                  <c:v>0.91932095232794642</c:v>
                </c:pt>
                <c:pt idx="84">
                  <c:v>0.92136453777603833</c:v>
                </c:pt>
                <c:pt idx="85">
                  <c:v>0.92290949992273152</c:v>
                </c:pt>
                <c:pt idx="86">
                  <c:v>0.9251221099482112</c:v>
                </c:pt>
                <c:pt idx="87">
                  <c:v>0.92548689856702948</c:v>
                </c:pt>
                <c:pt idx="88">
                  <c:v>0.92750314411416623</c:v>
                </c:pt>
                <c:pt idx="89">
                  <c:v>0.92655249559817521</c:v>
                </c:pt>
                <c:pt idx="90">
                  <c:v>0.92846410922967726</c:v>
                </c:pt>
                <c:pt idx="91">
                  <c:v>0.93028187818511276</c:v>
                </c:pt>
                <c:pt idx="92">
                  <c:v>0.93294297477789345</c:v>
                </c:pt>
                <c:pt idx="93">
                  <c:v>0.93787250932657207</c:v>
                </c:pt>
                <c:pt idx="94">
                  <c:v>0.94065502919809263</c:v>
                </c:pt>
                <c:pt idx="95">
                  <c:v>0.94398384920439804</c:v>
                </c:pt>
                <c:pt idx="96">
                  <c:v>0.94376383601140312</c:v>
                </c:pt>
                <c:pt idx="97">
                  <c:v>0.94674299807251128</c:v>
                </c:pt>
                <c:pt idx="98">
                  <c:v>0.94760374949508663</c:v>
                </c:pt>
                <c:pt idx="99">
                  <c:v>0.94821129095931955</c:v>
                </c:pt>
                <c:pt idx="100">
                  <c:v>0.94867878587224108</c:v>
                </c:pt>
                <c:pt idx="101">
                  <c:v>0.94821797903186056</c:v>
                </c:pt>
                <c:pt idx="102">
                  <c:v>0.94603120921198514</c:v>
                </c:pt>
                <c:pt idx="103">
                  <c:v>0.94545354038336427</c:v>
                </c:pt>
                <c:pt idx="104">
                  <c:v>0.94321497784294928</c:v>
                </c:pt>
                <c:pt idx="105">
                  <c:v>0.94318600513151341</c:v>
                </c:pt>
                <c:pt idx="106">
                  <c:v>0.9431223222025451</c:v>
                </c:pt>
                <c:pt idx="107">
                  <c:v>0.94436118566801464</c:v>
                </c:pt>
                <c:pt idx="108">
                  <c:v>0.94484758800613899</c:v>
                </c:pt>
                <c:pt idx="109">
                  <c:v>0.94447668281971164</c:v>
                </c:pt>
                <c:pt idx="110">
                  <c:v>0.94692790160366513</c:v>
                </c:pt>
                <c:pt idx="111">
                  <c:v>0.94511950869742689</c:v>
                </c:pt>
                <c:pt idx="112">
                  <c:v>0.94616858130847881</c:v>
                </c:pt>
                <c:pt idx="113">
                  <c:v>0.94612734053496017</c:v>
                </c:pt>
                <c:pt idx="114">
                  <c:v>0.9466082808014562</c:v>
                </c:pt>
                <c:pt idx="115">
                  <c:v>0.94681581593449515</c:v>
                </c:pt>
                <c:pt idx="116">
                  <c:v>0.9456734417551993</c:v>
                </c:pt>
                <c:pt idx="117">
                  <c:v>0.94366779074402529</c:v>
                </c:pt>
                <c:pt idx="118">
                  <c:v>0.9411520725672291</c:v>
                </c:pt>
                <c:pt idx="119">
                  <c:v>0.94093524491969516</c:v>
                </c:pt>
                <c:pt idx="120">
                  <c:v>0.9410778062039461</c:v>
                </c:pt>
                <c:pt idx="121">
                  <c:v>0.94088067192604452</c:v>
                </c:pt>
                <c:pt idx="122">
                  <c:v>0.94161500861777669</c:v>
                </c:pt>
                <c:pt idx="123">
                  <c:v>0.94117286510490494</c:v>
                </c:pt>
                <c:pt idx="124">
                  <c:v>0.94198053158810036</c:v>
                </c:pt>
                <c:pt idx="125">
                  <c:v>0.94298753561883453</c:v>
                </c:pt>
                <c:pt idx="126">
                  <c:v>0.94339303662200114</c:v>
                </c:pt>
                <c:pt idx="127">
                  <c:v>0.94212825447169568</c:v>
                </c:pt>
                <c:pt idx="128">
                  <c:v>0.9397056677270117</c:v>
                </c:pt>
                <c:pt idx="129">
                  <c:v>0.93658959185124446</c:v>
                </c:pt>
                <c:pt idx="130">
                  <c:v>0.93329996115557179</c:v>
                </c:pt>
                <c:pt idx="131">
                  <c:v>0.93273071591800338</c:v>
                </c:pt>
                <c:pt idx="132">
                  <c:v>0.93014481735108945</c:v>
                </c:pt>
                <c:pt idx="133">
                  <c:v>0.92791514767200067</c:v>
                </c:pt>
                <c:pt idx="134">
                  <c:v>0.92895301043404577</c:v>
                </c:pt>
                <c:pt idx="135">
                  <c:v>0.92814552894580415</c:v>
                </c:pt>
                <c:pt idx="136">
                  <c:v>0.92710340783376755</c:v>
                </c:pt>
                <c:pt idx="137">
                  <c:v>0.92526880294809422</c:v>
                </c:pt>
                <c:pt idx="138">
                  <c:v>0.92906363464749175</c:v>
                </c:pt>
                <c:pt idx="139">
                  <c:v>0.92894659078580966</c:v>
                </c:pt>
                <c:pt idx="140">
                  <c:v>0.92793006126811517</c:v>
                </c:pt>
                <c:pt idx="141">
                  <c:v>0.92518091863780538</c:v>
                </c:pt>
                <c:pt idx="142">
                  <c:v>0.92412836278302091</c:v>
                </c:pt>
                <c:pt idx="143">
                  <c:v>0.92548057480936163</c:v>
                </c:pt>
                <c:pt idx="144">
                  <c:v>0.92650511371552302</c:v>
                </c:pt>
                <c:pt idx="145">
                  <c:v>0.92664855672882496</c:v>
                </c:pt>
                <c:pt idx="146">
                  <c:v>0.92546025201872928</c:v>
                </c:pt>
                <c:pt idx="147">
                  <c:v>0.92415297070135438</c:v>
                </c:pt>
                <c:pt idx="148">
                  <c:v>0.92457305036697079</c:v>
                </c:pt>
                <c:pt idx="149">
                  <c:v>0.92368098781270236</c:v>
                </c:pt>
                <c:pt idx="150">
                  <c:v>0.92343951786545408</c:v>
                </c:pt>
                <c:pt idx="151">
                  <c:v>0.92453353933237015</c:v>
                </c:pt>
                <c:pt idx="152">
                  <c:v>0.92306983855366509</c:v>
                </c:pt>
                <c:pt idx="153">
                  <c:v>0.92241364665247116</c:v>
                </c:pt>
                <c:pt idx="154">
                  <c:v>0.92388234074804065</c:v>
                </c:pt>
                <c:pt idx="155">
                  <c:v>0.92303957395872149</c:v>
                </c:pt>
                <c:pt idx="156">
                  <c:v>0.92364983229649755</c:v>
                </c:pt>
                <c:pt idx="157">
                  <c:v>0.92285647163209439</c:v>
                </c:pt>
                <c:pt idx="158">
                  <c:v>0.92293231508660967</c:v>
                </c:pt>
                <c:pt idx="159">
                  <c:v>0.92304430365222156</c:v>
                </c:pt>
                <c:pt idx="160">
                  <c:v>0.92302955444260404</c:v>
                </c:pt>
                <c:pt idx="161">
                  <c:v>0.92154697186152568</c:v>
                </c:pt>
                <c:pt idx="162">
                  <c:v>0.91979318816708022</c:v>
                </c:pt>
                <c:pt idx="163">
                  <c:v>0.91904809365332529</c:v>
                </c:pt>
                <c:pt idx="164">
                  <c:v>0.91871720608180285</c:v>
                </c:pt>
                <c:pt idx="165">
                  <c:v>0.91805879541088231</c:v>
                </c:pt>
                <c:pt idx="166">
                  <c:v>0.91793157616102894</c:v>
                </c:pt>
                <c:pt idx="167">
                  <c:v>0.91785530406498772</c:v>
                </c:pt>
                <c:pt idx="168">
                  <c:v>0.91809048273003013</c:v>
                </c:pt>
                <c:pt idx="169">
                  <c:v>0.91754569075317027</c:v>
                </c:pt>
                <c:pt idx="170">
                  <c:v>0.91737854317951495</c:v>
                </c:pt>
                <c:pt idx="171">
                  <c:v>0.91711512983802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75D-4668-9A25-BAB997A8B3DC}"/>
            </c:ext>
          </c:extLst>
        </c:ser>
        <c:ser>
          <c:idx val="2"/>
          <c:order val="2"/>
          <c:tx>
            <c:strRef>
              <c:f>'2021_24 1 v 0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1 v 0'!$A$7:$A$179</c:f>
              <c:strCache>
                <c:ptCount val="172"/>
                <c:pt idx="0">
                  <c:v>6/28/2021</c:v>
                </c:pt>
                <c:pt idx="1">
                  <c:v>7/5/2021</c:v>
                </c:pt>
                <c:pt idx="2">
                  <c:v>7/12/2021</c:v>
                </c:pt>
                <c:pt idx="3">
                  <c:v>7/19/2021</c:v>
                </c:pt>
                <c:pt idx="4">
                  <c:v>7/26/2021</c:v>
                </c:pt>
                <c:pt idx="5">
                  <c:v>8/2/2021</c:v>
                </c:pt>
                <c:pt idx="6">
                  <c:v>8/9/2021</c:v>
                </c:pt>
                <c:pt idx="7">
                  <c:v>8/16/2021</c:v>
                </c:pt>
                <c:pt idx="8">
                  <c:v>8/23/2021</c:v>
                </c:pt>
                <c:pt idx="9">
                  <c:v>8/30/2021</c:v>
                </c:pt>
                <c:pt idx="10">
                  <c:v>9/6/2021</c:v>
                </c:pt>
                <c:pt idx="11">
                  <c:v>9/13/2021</c:v>
                </c:pt>
                <c:pt idx="12">
                  <c:v>9/20/2021</c:v>
                </c:pt>
                <c:pt idx="13">
                  <c:v>9/27/2021</c:v>
                </c:pt>
                <c:pt idx="14">
                  <c:v>10/4/2021</c:v>
                </c:pt>
                <c:pt idx="15">
                  <c:v>10/11/2021</c:v>
                </c:pt>
                <c:pt idx="16">
                  <c:v>10/18/2021</c:v>
                </c:pt>
                <c:pt idx="17">
                  <c:v>10/25/2021</c:v>
                </c:pt>
                <c:pt idx="18">
                  <c:v>11/1/2021</c:v>
                </c:pt>
                <c:pt idx="19">
                  <c:v>11/8/2021</c:v>
                </c:pt>
                <c:pt idx="20">
                  <c:v>11/15/2021</c:v>
                </c:pt>
                <c:pt idx="21">
                  <c:v>11/22/2021</c:v>
                </c:pt>
                <c:pt idx="22">
                  <c:v>11/29/2021</c:v>
                </c:pt>
                <c:pt idx="23">
                  <c:v>12/6/2021</c:v>
                </c:pt>
                <c:pt idx="24">
                  <c:v>12/13/2021</c:v>
                </c:pt>
                <c:pt idx="25">
                  <c:v>12/20/2021</c:v>
                </c:pt>
                <c:pt idx="26">
                  <c:v>12/27/2021</c:v>
                </c:pt>
                <c:pt idx="27">
                  <c:v>1/3/2022</c:v>
                </c:pt>
                <c:pt idx="28">
                  <c:v>1/10/2022</c:v>
                </c:pt>
                <c:pt idx="29">
                  <c:v>1/17/2022</c:v>
                </c:pt>
                <c:pt idx="30">
                  <c:v>1/24/2022</c:v>
                </c:pt>
                <c:pt idx="31">
                  <c:v>1/31/2022</c:v>
                </c:pt>
                <c:pt idx="32">
                  <c:v>2/7/2022</c:v>
                </c:pt>
                <c:pt idx="33">
                  <c:v>2/14/2022</c:v>
                </c:pt>
                <c:pt idx="34">
                  <c:v>2/21/2022</c:v>
                </c:pt>
                <c:pt idx="35">
                  <c:v>2/28/2022</c:v>
                </c:pt>
                <c:pt idx="36">
                  <c:v>3/7/2022</c:v>
                </c:pt>
                <c:pt idx="37">
                  <c:v>3/14/2022</c:v>
                </c:pt>
                <c:pt idx="38">
                  <c:v>3/21/2022</c:v>
                </c:pt>
                <c:pt idx="39">
                  <c:v>3/28/2022</c:v>
                </c:pt>
                <c:pt idx="40">
                  <c:v>4/4/2022</c:v>
                </c:pt>
                <c:pt idx="41">
                  <c:v>4/11/2022</c:v>
                </c:pt>
                <c:pt idx="42">
                  <c:v>4/18/2022</c:v>
                </c:pt>
                <c:pt idx="43">
                  <c:v>4/25/2022</c:v>
                </c:pt>
                <c:pt idx="44">
                  <c:v>5/2/2022</c:v>
                </c:pt>
                <c:pt idx="45">
                  <c:v>5/9/2022</c:v>
                </c:pt>
                <c:pt idx="46">
                  <c:v>5/16/2022</c:v>
                </c:pt>
                <c:pt idx="47">
                  <c:v>5/23/2022</c:v>
                </c:pt>
                <c:pt idx="48">
                  <c:v>5/30/2022</c:v>
                </c:pt>
                <c:pt idx="49">
                  <c:v>6/6/2022</c:v>
                </c:pt>
                <c:pt idx="50">
                  <c:v>6/13/2022</c:v>
                </c:pt>
                <c:pt idx="51">
                  <c:v>6/20/2022</c:v>
                </c:pt>
                <c:pt idx="52">
                  <c:v>6/27/2022</c:v>
                </c:pt>
                <c:pt idx="53">
                  <c:v>7/4/2022</c:v>
                </c:pt>
                <c:pt idx="54">
                  <c:v>7/11/2022</c:v>
                </c:pt>
                <c:pt idx="55">
                  <c:v>7/18/2022</c:v>
                </c:pt>
                <c:pt idx="56">
                  <c:v>7/25/2022</c:v>
                </c:pt>
                <c:pt idx="57">
                  <c:v>8/1/2022</c:v>
                </c:pt>
                <c:pt idx="58">
                  <c:v>8/8/2022</c:v>
                </c:pt>
                <c:pt idx="59">
                  <c:v>8/15/2022</c:v>
                </c:pt>
                <c:pt idx="60">
                  <c:v>8/22/2022</c:v>
                </c:pt>
                <c:pt idx="61">
                  <c:v>8/29/2022</c:v>
                </c:pt>
                <c:pt idx="62">
                  <c:v>9/5/2022</c:v>
                </c:pt>
                <c:pt idx="63">
                  <c:v>9/12/2022</c:v>
                </c:pt>
                <c:pt idx="64">
                  <c:v>9/19/2022</c:v>
                </c:pt>
                <c:pt idx="65">
                  <c:v>9/26/2022</c:v>
                </c:pt>
                <c:pt idx="66">
                  <c:v>10/3/2022</c:v>
                </c:pt>
                <c:pt idx="67">
                  <c:v>10/10/2022</c:v>
                </c:pt>
                <c:pt idx="68">
                  <c:v>10/17/2022</c:v>
                </c:pt>
                <c:pt idx="69">
                  <c:v>10/24/2022</c:v>
                </c:pt>
                <c:pt idx="70">
                  <c:v>10/31/2022</c:v>
                </c:pt>
                <c:pt idx="71">
                  <c:v>11/7/2022</c:v>
                </c:pt>
                <c:pt idx="72">
                  <c:v>11/14/2022</c:v>
                </c:pt>
                <c:pt idx="73">
                  <c:v>11/21/2022</c:v>
                </c:pt>
                <c:pt idx="74">
                  <c:v>11/28/2022</c:v>
                </c:pt>
                <c:pt idx="75">
                  <c:v>12/5/2022</c:v>
                </c:pt>
                <c:pt idx="76">
                  <c:v>12/12/2022</c:v>
                </c:pt>
                <c:pt idx="77">
                  <c:v>12/19/2022</c:v>
                </c:pt>
                <c:pt idx="78">
                  <c:v>12/26/2022</c:v>
                </c:pt>
                <c:pt idx="79">
                  <c:v>1/2/2023</c:v>
                </c:pt>
                <c:pt idx="80">
                  <c:v>1/9/2023</c:v>
                </c:pt>
                <c:pt idx="81">
                  <c:v>1/16/2023</c:v>
                </c:pt>
                <c:pt idx="82">
                  <c:v>1/23/2023</c:v>
                </c:pt>
                <c:pt idx="83">
                  <c:v>1/30/2023</c:v>
                </c:pt>
                <c:pt idx="84">
                  <c:v>2/6/2023</c:v>
                </c:pt>
                <c:pt idx="85">
                  <c:v>2/13/2023</c:v>
                </c:pt>
                <c:pt idx="86">
                  <c:v>2/20/2023</c:v>
                </c:pt>
                <c:pt idx="87">
                  <c:v>2/27/2023</c:v>
                </c:pt>
                <c:pt idx="88">
                  <c:v>3/6/2023</c:v>
                </c:pt>
                <c:pt idx="89">
                  <c:v>3/13/2023</c:v>
                </c:pt>
                <c:pt idx="90">
                  <c:v>3/20/2023</c:v>
                </c:pt>
                <c:pt idx="91">
                  <c:v>3/27/2023</c:v>
                </c:pt>
                <c:pt idx="92">
                  <c:v>4/3/2023</c:v>
                </c:pt>
                <c:pt idx="93">
                  <c:v>4/10/2023</c:v>
                </c:pt>
                <c:pt idx="94">
                  <c:v>4/17/2023</c:v>
                </c:pt>
                <c:pt idx="95">
                  <c:v>4/24/2023</c:v>
                </c:pt>
                <c:pt idx="96">
                  <c:v>5/1/2023</c:v>
                </c:pt>
                <c:pt idx="97">
                  <c:v>5/8/2023</c:v>
                </c:pt>
                <c:pt idx="98">
                  <c:v>5/15/2023</c:v>
                </c:pt>
                <c:pt idx="99">
                  <c:v>5/22/2023</c:v>
                </c:pt>
                <c:pt idx="100">
                  <c:v>5/29/2023</c:v>
                </c:pt>
                <c:pt idx="101">
                  <c:v>6/5/2023</c:v>
                </c:pt>
                <c:pt idx="102">
                  <c:v>6/12/2023</c:v>
                </c:pt>
                <c:pt idx="103">
                  <c:v>6/19/2023</c:v>
                </c:pt>
                <c:pt idx="104">
                  <c:v>6/26/2023</c:v>
                </c:pt>
                <c:pt idx="105">
                  <c:v>7/3/2023</c:v>
                </c:pt>
                <c:pt idx="106">
                  <c:v>7/10/2023</c:v>
                </c:pt>
                <c:pt idx="107">
                  <c:v>7/17/2023</c:v>
                </c:pt>
                <c:pt idx="108">
                  <c:v>7/24/2023</c:v>
                </c:pt>
                <c:pt idx="109">
                  <c:v>7/31/2023</c:v>
                </c:pt>
                <c:pt idx="110">
                  <c:v>8/7/2023</c:v>
                </c:pt>
                <c:pt idx="111">
                  <c:v>8/14/2023</c:v>
                </c:pt>
                <c:pt idx="112">
                  <c:v>8/21/2023</c:v>
                </c:pt>
                <c:pt idx="113">
                  <c:v>8/28/2023</c:v>
                </c:pt>
                <c:pt idx="114">
                  <c:v>9/4/2023</c:v>
                </c:pt>
                <c:pt idx="115">
                  <c:v>9/11/2023</c:v>
                </c:pt>
                <c:pt idx="116">
                  <c:v>9/18/2023</c:v>
                </c:pt>
                <c:pt idx="117">
                  <c:v>9/25/2023</c:v>
                </c:pt>
                <c:pt idx="118">
                  <c:v>10/2/2023</c:v>
                </c:pt>
                <c:pt idx="119">
                  <c:v>10/9/2023</c:v>
                </c:pt>
                <c:pt idx="120">
                  <c:v>10/16/2023</c:v>
                </c:pt>
                <c:pt idx="121">
                  <c:v>10/23/2023</c:v>
                </c:pt>
                <c:pt idx="122">
                  <c:v>10/30/2023</c:v>
                </c:pt>
                <c:pt idx="123">
                  <c:v>11/6/2023</c:v>
                </c:pt>
                <c:pt idx="124">
                  <c:v>11/13/2023</c:v>
                </c:pt>
                <c:pt idx="125">
                  <c:v>11/20/2023</c:v>
                </c:pt>
                <c:pt idx="126">
                  <c:v>11/27/2023</c:v>
                </c:pt>
                <c:pt idx="127">
                  <c:v>12/4/2023</c:v>
                </c:pt>
                <c:pt idx="128">
                  <c:v>12/11/2023</c:v>
                </c:pt>
                <c:pt idx="129">
                  <c:v>12/18/2023</c:v>
                </c:pt>
                <c:pt idx="130">
                  <c:v>12/25/2023</c:v>
                </c:pt>
                <c:pt idx="131">
                  <c:v>1/1/2024</c:v>
                </c:pt>
                <c:pt idx="132">
                  <c:v>1/8/2024</c:v>
                </c:pt>
                <c:pt idx="133">
                  <c:v>1/15/2024</c:v>
                </c:pt>
                <c:pt idx="134">
                  <c:v>1/22/2024</c:v>
                </c:pt>
                <c:pt idx="135">
                  <c:v>1/29/2024</c:v>
                </c:pt>
                <c:pt idx="136">
                  <c:v>2/5/2024</c:v>
                </c:pt>
                <c:pt idx="137">
                  <c:v>2/12/2024</c:v>
                </c:pt>
                <c:pt idx="138">
                  <c:v>2/19/2024</c:v>
                </c:pt>
                <c:pt idx="139">
                  <c:v>2/26/2024</c:v>
                </c:pt>
                <c:pt idx="140">
                  <c:v>3/4/2024</c:v>
                </c:pt>
                <c:pt idx="141">
                  <c:v>3/11/2024</c:v>
                </c:pt>
                <c:pt idx="142">
                  <c:v>3/18/2024</c:v>
                </c:pt>
                <c:pt idx="143">
                  <c:v>3/25/2024</c:v>
                </c:pt>
                <c:pt idx="144">
                  <c:v>4/1/2024</c:v>
                </c:pt>
                <c:pt idx="145">
                  <c:v>4/8/2024</c:v>
                </c:pt>
                <c:pt idx="146">
                  <c:v>4/15/2024</c:v>
                </c:pt>
                <c:pt idx="147">
                  <c:v>4/22/2024</c:v>
                </c:pt>
                <c:pt idx="148">
                  <c:v>4/29/2024</c:v>
                </c:pt>
                <c:pt idx="149">
                  <c:v>5/6/2024</c:v>
                </c:pt>
                <c:pt idx="150">
                  <c:v>5/13/2024</c:v>
                </c:pt>
                <c:pt idx="151">
                  <c:v>5/20/2024</c:v>
                </c:pt>
                <c:pt idx="152">
                  <c:v>5/27/2024</c:v>
                </c:pt>
                <c:pt idx="153">
                  <c:v>6/3/2024</c:v>
                </c:pt>
                <c:pt idx="154">
                  <c:v>6/10/2024</c:v>
                </c:pt>
                <c:pt idx="155">
                  <c:v>6/17/2024</c:v>
                </c:pt>
                <c:pt idx="156">
                  <c:v>6/24/2024</c:v>
                </c:pt>
                <c:pt idx="157">
                  <c:v>7/1/2024</c:v>
                </c:pt>
                <c:pt idx="158">
                  <c:v>7/8/2024</c:v>
                </c:pt>
                <c:pt idx="159">
                  <c:v>7/15/2024</c:v>
                </c:pt>
                <c:pt idx="160">
                  <c:v>7/22/2024</c:v>
                </c:pt>
                <c:pt idx="161">
                  <c:v>7/29/2024</c:v>
                </c:pt>
                <c:pt idx="162">
                  <c:v>8/5/2024</c:v>
                </c:pt>
                <c:pt idx="163">
                  <c:v>8/12/2024</c:v>
                </c:pt>
                <c:pt idx="164">
                  <c:v>8/19/2024</c:v>
                </c:pt>
                <c:pt idx="165">
                  <c:v>8/26/2024</c:v>
                </c:pt>
                <c:pt idx="166">
                  <c:v>9/2/2024</c:v>
                </c:pt>
                <c:pt idx="167">
                  <c:v>9/9/2024</c:v>
                </c:pt>
                <c:pt idx="168">
                  <c:v>9/16/2024</c:v>
                </c:pt>
                <c:pt idx="169">
                  <c:v>9/23/2024</c:v>
                </c:pt>
                <c:pt idx="170">
                  <c:v>9/30/2024</c:v>
                </c:pt>
                <c:pt idx="171">
                  <c:v>10/7/2024</c:v>
                </c:pt>
              </c:strCache>
            </c:strRef>
          </c:cat>
          <c:val>
            <c:numRef>
              <c:f>'2021_24 1 v 0'!$D$7:$D$179</c:f>
              <c:numCache>
                <c:formatCode>General</c:formatCode>
                <c:ptCount val="172"/>
                <c:pt idx="4">
                  <c:v>2.157474565279105</c:v>
                </c:pt>
                <c:pt idx="5">
                  <c:v>1.539491152526655</c:v>
                </c:pt>
                <c:pt idx="6">
                  <c:v>1.3875341380931201</c:v>
                </c:pt>
                <c:pt idx="7">
                  <c:v>1.309030102088264</c:v>
                </c:pt>
                <c:pt idx="8">
                  <c:v>1.2848012519817089</c:v>
                </c:pt>
                <c:pt idx="9">
                  <c:v>1.261187704083278</c:v>
                </c:pt>
                <c:pt idx="10">
                  <c:v>1.2283085470327131</c:v>
                </c:pt>
                <c:pt idx="11">
                  <c:v>1.2283229456543809</c:v>
                </c:pt>
                <c:pt idx="12">
                  <c:v>1.2130305561686161</c:v>
                </c:pt>
                <c:pt idx="13">
                  <c:v>1.215904733758467</c:v>
                </c:pt>
                <c:pt idx="14">
                  <c:v>1.2352267710770579</c:v>
                </c:pt>
                <c:pt idx="15">
                  <c:v>1.2093904871033549</c:v>
                </c:pt>
                <c:pt idx="16">
                  <c:v>1.1764718010757169</c:v>
                </c:pt>
                <c:pt idx="17">
                  <c:v>1.1615524744862471</c:v>
                </c:pt>
                <c:pt idx="18">
                  <c:v>1.1389976143643861</c:v>
                </c:pt>
                <c:pt idx="19">
                  <c:v>1.1410831724105299</c:v>
                </c:pt>
                <c:pt idx="20">
                  <c:v>1.115794137668209</c:v>
                </c:pt>
                <c:pt idx="21">
                  <c:v>1.0958541811724749</c:v>
                </c:pt>
                <c:pt idx="22">
                  <c:v>1.081467977759752</c:v>
                </c:pt>
                <c:pt idx="23">
                  <c:v>1.0747058627629951</c:v>
                </c:pt>
                <c:pt idx="24">
                  <c:v>1.0634281234771339</c:v>
                </c:pt>
                <c:pt idx="25">
                  <c:v>1.048469999604853</c:v>
                </c:pt>
                <c:pt idx="26">
                  <c:v>1.0287809938198149</c:v>
                </c:pt>
                <c:pt idx="27">
                  <c:v>1.014505683960665</c:v>
                </c:pt>
                <c:pt idx="28">
                  <c:v>1.0142263578043149</c:v>
                </c:pt>
                <c:pt idx="29">
                  <c:v>1.010938632067041</c:v>
                </c:pt>
                <c:pt idx="30">
                  <c:v>1.010783470281198</c:v>
                </c:pt>
                <c:pt idx="31">
                  <c:v>1.001979998926434</c:v>
                </c:pt>
                <c:pt idx="32">
                  <c:v>0.99770077061963236</c:v>
                </c:pt>
                <c:pt idx="33">
                  <c:v>0.98922547273501926</c:v>
                </c:pt>
                <c:pt idx="34">
                  <c:v>0.98548002262416368</c:v>
                </c:pt>
                <c:pt idx="35">
                  <c:v>0.97442508605306866</c:v>
                </c:pt>
                <c:pt idx="36">
                  <c:v>0.96428347753462296</c:v>
                </c:pt>
                <c:pt idx="37">
                  <c:v>0.96129708368931721</c:v>
                </c:pt>
                <c:pt idx="38">
                  <c:v>0.962677220595197</c:v>
                </c:pt>
                <c:pt idx="39">
                  <c:v>0.95602265840653045</c:v>
                </c:pt>
                <c:pt idx="40">
                  <c:v>0.95886478134642494</c:v>
                </c:pt>
                <c:pt idx="41">
                  <c:v>0.96509710956868522</c:v>
                </c:pt>
                <c:pt idx="42">
                  <c:v>0.968442667165613</c:v>
                </c:pt>
                <c:pt idx="43">
                  <c:v>0.96721950974169024</c:v>
                </c:pt>
                <c:pt idx="44">
                  <c:v>0.96998665965810227</c:v>
                </c:pt>
                <c:pt idx="45">
                  <c:v>0.96339592673003183</c:v>
                </c:pt>
                <c:pt idx="46">
                  <c:v>0.96609928932128797</c:v>
                </c:pt>
                <c:pt idx="47">
                  <c:v>0.96991581574257868</c:v>
                </c:pt>
                <c:pt idx="48">
                  <c:v>0.97331600956829167</c:v>
                </c:pt>
                <c:pt idx="49">
                  <c:v>0.97376995307726433</c:v>
                </c:pt>
                <c:pt idx="50">
                  <c:v>0.9721848669060229</c:v>
                </c:pt>
                <c:pt idx="51">
                  <c:v>0.97033584930784678</c:v>
                </c:pt>
                <c:pt idx="52">
                  <c:v>0.96970213684243811</c:v>
                </c:pt>
                <c:pt idx="53">
                  <c:v>0.97470092736136982</c:v>
                </c:pt>
                <c:pt idx="54">
                  <c:v>0.9702706868692943</c:v>
                </c:pt>
                <c:pt idx="55">
                  <c:v>0.97203664189752315</c:v>
                </c:pt>
                <c:pt idx="56">
                  <c:v>0.97176588437141265</c:v>
                </c:pt>
                <c:pt idx="57">
                  <c:v>0.9708375660440951</c:v>
                </c:pt>
                <c:pt idx="58">
                  <c:v>0.97223492571852832</c:v>
                </c:pt>
                <c:pt idx="59">
                  <c:v>0.97518258589685414</c:v>
                </c:pt>
                <c:pt idx="60">
                  <c:v>0.97535344261070289</c:v>
                </c:pt>
                <c:pt idx="61">
                  <c:v>0.97432067443945458</c:v>
                </c:pt>
                <c:pt idx="62">
                  <c:v>0.97016647562569958</c:v>
                </c:pt>
                <c:pt idx="63">
                  <c:v>0.97227018068268412</c:v>
                </c:pt>
                <c:pt idx="64">
                  <c:v>0.9745704892941327</c:v>
                </c:pt>
                <c:pt idx="65">
                  <c:v>0.97180078662548952</c:v>
                </c:pt>
                <c:pt idx="66">
                  <c:v>0.97325122963912669</c:v>
                </c:pt>
                <c:pt idx="67">
                  <c:v>0.96986189865464512</c:v>
                </c:pt>
                <c:pt idx="68">
                  <c:v>0.97414859428300582</c:v>
                </c:pt>
                <c:pt idx="69">
                  <c:v>0.97083724389633774</c:v>
                </c:pt>
                <c:pt idx="70">
                  <c:v>0.96985974251836626</c:v>
                </c:pt>
                <c:pt idx="71">
                  <c:v>0.97107595743604358</c:v>
                </c:pt>
                <c:pt idx="72">
                  <c:v>0.97337999560615607</c:v>
                </c:pt>
                <c:pt idx="73">
                  <c:v>0.97499492068757498</c:v>
                </c:pt>
                <c:pt idx="74">
                  <c:v>0.9715155393642626</c:v>
                </c:pt>
                <c:pt idx="75">
                  <c:v>0.9738952600481674</c:v>
                </c:pt>
                <c:pt idx="76">
                  <c:v>0.97524136177479248</c:v>
                </c:pt>
                <c:pt idx="77">
                  <c:v>0.9758010051990057</c:v>
                </c:pt>
                <c:pt idx="78">
                  <c:v>0.97401390160780987</c:v>
                </c:pt>
                <c:pt idx="79">
                  <c:v>0.97481817194357878</c:v>
                </c:pt>
                <c:pt idx="80">
                  <c:v>0.9748939482308574</c:v>
                </c:pt>
                <c:pt idx="81">
                  <c:v>0.97763595080291343</c:v>
                </c:pt>
                <c:pt idx="82">
                  <c:v>0.98103061638415789</c:v>
                </c:pt>
                <c:pt idx="83">
                  <c:v>0.98088574775897197</c:v>
                </c:pt>
                <c:pt idx="84">
                  <c:v>0.98258242598079726</c:v>
                </c:pt>
                <c:pt idx="85">
                  <c:v>0.98376780954698384</c:v>
                </c:pt>
                <c:pt idx="86">
                  <c:v>0.98560599333618881</c:v>
                </c:pt>
                <c:pt idx="87">
                  <c:v>0.98560074392654373</c:v>
                </c:pt>
                <c:pt idx="88">
                  <c:v>0.98727500858222028</c:v>
                </c:pt>
                <c:pt idx="89">
                  <c:v>0.9858561071267179</c:v>
                </c:pt>
                <c:pt idx="90">
                  <c:v>0.98750189898027729</c:v>
                </c:pt>
                <c:pt idx="91">
                  <c:v>0.98902716610624219</c:v>
                </c:pt>
                <c:pt idx="92">
                  <c:v>0.99146706650812955</c:v>
                </c:pt>
                <c:pt idx="93">
                  <c:v>0.99622968958120384</c:v>
                </c:pt>
                <c:pt idx="94">
                  <c:v>0.99878601873248585</c:v>
                </c:pt>
                <c:pt idx="95">
                  <c:v>1.001949552045341</c:v>
                </c:pt>
                <c:pt idx="96">
                  <c:v>1.001413745695924</c:v>
                </c:pt>
                <c:pt idx="97">
                  <c:v>1.0042133235490529</c:v>
                </c:pt>
                <c:pt idx="98">
                  <c:v>1.004827764078255</c:v>
                </c:pt>
                <c:pt idx="99">
                  <c:v>1.0051247686880851</c:v>
                </c:pt>
                <c:pt idx="100">
                  <c:v>1.005311834664127</c:v>
                </c:pt>
                <c:pt idx="101">
                  <c:v>1.004525484740197</c:v>
                </c:pt>
                <c:pt idx="102">
                  <c:v>1.0019601339613049</c:v>
                </c:pt>
                <c:pt idx="103">
                  <c:v>1.0010584583531721</c:v>
                </c:pt>
                <c:pt idx="104">
                  <c:v>0.99846230886515341</c:v>
                </c:pt>
                <c:pt idx="105">
                  <c:v>0.99814264516512863</c:v>
                </c:pt>
                <c:pt idx="106">
                  <c:v>0.99781094444902119</c:v>
                </c:pt>
                <c:pt idx="107">
                  <c:v>0.99884268611098481</c:v>
                </c:pt>
                <c:pt idx="108">
                  <c:v>0.99910796034827831</c:v>
                </c:pt>
                <c:pt idx="109">
                  <c:v>0.99845028469263464</c:v>
                </c:pt>
                <c:pt idx="110">
                  <c:v>1.0007510647254461</c:v>
                </c:pt>
                <c:pt idx="111">
                  <c:v>0.99857398820077914</c:v>
                </c:pt>
                <c:pt idx="112">
                  <c:v>0.99941670158015961</c:v>
                </c:pt>
                <c:pt idx="113">
                  <c:v>0.99914265970284843</c:v>
                </c:pt>
                <c:pt idx="114">
                  <c:v>0.99943027142174035</c:v>
                </c:pt>
                <c:pt idx="115">
                  <c:v>0.99941652596914066</c:v>
                </c:pt>
                <c:pt idx="116">
                  <c:v>0.99798275990285112</c:v>
                </c:pt>
                <c:pt idx="117">
                  <c:v>0.99567680874505593</c:v>
                </c:pt>
                <c:pt idx="118">
                  <c:v>0.99281079626979851</c:v>
                </c:pt>
                <c:pt idx="119">
                  <c:v>0.99231569313054402</c:v>
                </c:pt>
                <c:pt idx="120">
                  <c:v>0.99218838113835373</c:v>
                </c:pt>
                <c:pt idx="121">
                  <c:v>0.99173898861629317</c:v>
                </c:pt>
                <c:pt idx="122">
                  <c:v>0.99223382178210362</c:v>
                </c:pt>
                <c:pt idx="123">
                  <c:v>0.99150351152900429</c:v>
                </c:pt>
                <c:pt idx="124">
                  <c:v>0.99205991507033775</c:v>
                </c:pt>
                <c:pt idx="125">
                  <c:v>0.99282772019635024</c:v>
                </c:pt>
                <c:pt idx="126">
                  <c:v>0.99297536864361902</c:v>
                </c:pt>
                <c:pt idx="127">
                  <c:v>0.99135758942269381</c:v>
                </c:pt>
                <c:pt idx="128">
                  <c:v>0.98857397880698727</c:v>
                </c:pt>
                <c:pt idx="129">
                  <c:v>0.98506922920824658</c:v>
                </c:pt>
                <c:pt idx="130">
                  <c:v>0.98135645513684344</c:v>
                </c:pt>
                <c:pt idx="131">
                  <c:v>0.9805002916049731</c:v>
                </c:pt>
                <c:pt idx="132">
                  <c:v>0.9775931169370764</c:v>
                </c:pt>
                <c:pt idx="133">
                  <c:v>0.9750476565495364</c:v>
                </c:pt>
                <c:pt idx="134">
                  <c:v>0.97587822468369145</c:v>
                </c:pt>
                <c:pt idx="135">
                  <c:v>0.97478261438921021</c:v>
                </c:pt>
                <c:pt idx="136">
                  <c:v>0.97343373331797067</c:v>
                </c:pt>
                <c:pt idx="137">
                  <c:v>0.97132871452634428</c:v>
                </c:pt>
                <c:pt idx="138">
                  <c:v>0.97504401833301313</c:v>
                </c:pt>
                <c:pt idx="139">
                  <c:v>0.97474793186513942</c:v>
                </c:pt>
                <c:pt idx="140">
                  <c:v>0.97351551005821046</c:v>
                </c:pt>
                <c:pt idx="141">
                  <c:v>0.97049111733477234</c:v>
                </c:pt>
                <c:pt idx="142">
                  <c:v>0.96923094333690751</c:v>
                </c:pt>
                <c:pt idx="143">
                  <c:v>0.97043176111457352</c:v>
                </c:pt>
                <c:pt idx="144">
                  <c:v>0.97131410829365417</c:v>
                </c:pt>
                <c:pt idx="145">
                  <c:v>0.97127405509532738</c:v>
                </c:pt>
                <c:pt idx="146">
                  <c:v>0.96987305649557898</c:v>
                </c:pt>
                <c:pt idx="147">
                  <c:v>0.96837492765912836</c:v>
                </c:pt>
                <c:pt idx="148">
                  <c:v>0.96865207807650422</c:v>
                </c:pt>
                <c:pt idx="149">
                  <c:v>0.96756218731483079</c:v>
                </c:pt>
                <c:pt idx="150">
                  <c:v>0.96715261634853955</c:v>
                </c:pt>
                <c:pt idx="151">
                  <c:v>0.96811810262694453</c:v>
                </c:pt>
                <c:pt idx="152">
                  <c:v>0.96644647409515572</c:v>
                </c:pt>
                <c:pt idx="153">
                  <c:v>0.96562517378718882</c:v>
                </c:pt>
                <c:pt idx="154">
                  <c:v>0.96701913934176731</c:v>
                </c:pt>
                <c:pt idx="155">
                  <c:v>0.96599093332649277</c:v>
                </c:pt>
                <c:pt idx="156">
                  <c:v>0.96648008985192979</c:v>
                </c:pt>
                <c:pt idx="157">
                  <c:v>0.96554109172417613</c:v>
                </c:pt>
                <c:pt idx="158">
                  <c:v>0.96548713684141829</c:v>
                </c:pt>
                <c:pt idx="159">
                  <c:v>0.96546971957109717</c:v>
                </c:pt>
                <c:pt idx="160">
                  <c:v>0.96532043987731631</c:v>
                </c:pt>
                <c:pt idx="161">
                  <c:v>0.96365957424625237</c:v>
                </c:pt>
                <c:pt idx="162">
                  <c:v>0.96172779870584468</c:v>
                </c:pt>
                <c:pt idx="163">
                  <c:v>0.9608255751895155</c:v>
                </c:pt>
                <c:pt idx="164">
                  <c:v>0.96037154514619316</c:v>
                </c:pt>
                <c:pt idx="165">
                  <c:v>0.95957968545805539</c:v>
                </c:pt>
                <c:pt idx="166">
                  <c:v>0.95937765763862937</c:v>
                </c:pt>
                <c:pt idx="167">
                  <c:v>0.95923671538511857</c:v>
                </c:pt>
                <c:pt idx="168">
                  <c:v>0.95942029770176573</c:v>
                </c:pt>
                <c:pt idx="169">
                  <c:v>0.95881503064831985</c:v>
                </c:pt>
                <c:pt idx="170">
                  <c:v>0.95862283392367698</c:v>
                </c:pt>
                <c:pt idx="171">
                  <c:v>0.9583465604619443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75D-4668-9A25-BAB997A8B3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1950 200 slope check!PivotTable6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1950 200 slope check'!$B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B$7:$B$181</c:f>
              <c:numCache>
                <c:formatCode>General</c:formatCode>
                <c:ptCount val="174"/>
                <c:pt idx="0">
                  <c:v>6.7238612437230192E-4</c:v>
                </c:pt>
                <c:pt idx="1">
                  <c:v>6.1230013162220649E-4</c:v>
                </c:pt>
                <c:pt idx="2">
                  <c:v>6.2692800218202226E-4</c:v>
                </c:pt>
                <c:pt idx="3">
                  <c:v>5.8453687810864035E-4</c:v>
                </c:pt>
                <c:pt idx="4">
                  <c:v>5.063995457900935E-4</c:v>
                </c:pt>
                <c:pt idx="5">
                  <c:v>6.3871431481957489E-4</c:v>
                </c:pt>
                <c:pt idx="6">
                  <c:v>5.8912056716997846E-4</c:v>
                </c:pt>
                <c:pt idx="7">
                  <c:v>5.1799867907564672E-4</c:v>
                </c:pt>
                <c:pt idx="8">
                  <c:v>6.0765069819381575E-4</c:v>
                </c:pt>
                <c:pt idx="9">
                  <c:v>5.0785023086426435E-4</c:v>
                </c:pt>
                <c:pt idx="10">
                  <c:v>5.403210210766842E-4</c:v>
                </c:pt>
                <c:pt idx="11">
                  <c:v>4.8689675886716242E-4</c:v>
                </c:pt>
                <c:pt idx="12">
                  <c:v>5.2654485713013791E-4</c:v>
                </c:pt>
                <c:pt idx="13">
                  <c:v>5.770102785488605E-4</c:v>
                </c:pt>
                <c:pt idx="14">
                  <c:v>5.1277914865538042E-4</c:v>
                </c:pt>
                <c:pt idx="15">
                  <c:v>5.7046192816810051E-4</c:v>
                </c:pt>
                <c:pt idx="16">
                  <c:v>5.133350557226811E-4</c:v>
                </c:pt>
                <c:pt idx="17">
                  <c:v>5.8904450784962915E-4</c:v>
                </c:pt>
                <c:pt idx="18">
                  <c:v>6.0000294626631626E-4</c:v>
                </c:pt>
                <c:pt idx="19">
                  <c:v>6.0918274565042118E-4</c:v>
                </c:pt>
                <c:pt idx="20">
                  <c:v>6.3817786337189066E-4</c:v>
                </c:pt>
                <c:pt idx="21">
                  <c:v>7.5009494748122757E-4</c:v>
                </c:pt>
                <c:pt idx="22">
                  <c:v>7.7034542781632086E-4</c:v>
                </c:pt>
                <c:pt idx="23">
                  <c:v>7.7440856132466685E-4</c:v>
                </c:pt>
                <c:pt idx="24">
                  <c:v>8.579839909378694E-4</c:v>
                </c:pt>
                <c:pt idx="25">
                  <c:v>8.369118585203868E-4</c:v>
                </c:pt>
                <c:pt idx="26">
                  <c:v>7.8679791012049318E-4</c:v>
                </c:pt>
                <c:pt idx="27">
                  <c:v>7.3291060711159074E-4</c:v>
                </c:pt>
                <c:pt idx="28">
                  <c:v>7.2966751111035221E-4</c:v>
                </c:pt>
                <c:pt idx="29">
                  <c:v>7.1733837952250011E-4</c:v>
                </c:pt>
                <c:pt idx="30">
                  <c:v>6.8499190885275827E-4</c:v>
                </c:pt>
                <c:pt idx="31">
                  <c:v>6.507511860572772E-4</c:v>
                </c:pt>
                <c:pt idx="32">
                  <c:v>6.3281110729886299E-4</c:v>
                </c:pt>
                <c:pt idx="33">
                  <c:v>6.6217066757864613E-4</c:v>
                </c:pt>
                <c:pt idx="34">
                  <c:v>6.4786500015134038E-4</c:v>
                </c:pt>
                <c:pt idx="35">
                  <c:v>6.2988234115112873E-4</c:v>
                </c:pt>
                <c:pt idx="36">
                  <c:v>6.228096996048415E-4</c:v>
                </c:pt>
                <c:pt idx="37">
                  <c:v>6.1024623041945223E-4</c:v>
                </c:pt>
                <c:pt idx="38">
                  <c:v>6.2323295287886331E-4</c:v>
                </c:pt>
                <c:pt idx="39">
                  <c:v>5.9237461932978906E-4</c:v>
                </c:pt>
                <c:pt idx="40">
                  <c:v>5.9438110984514638E-4</c:v>
                </c:pt>
                <c:pt idx="41">
                  <c:v>6.2569867150220101E-4</c:v>
                </c:pt>
                <c:pt idx="42">
                  <c:v>5.5650545310469753E-4</c:v>
                </c:pt>
                <c:pt idx="43">
                  <c:v>5.6047960936862426E-4</c:v>
                </c:pt>
                <c:pt idx="44">
                  <c:v>4.1048496442212188E-4</c:v>
                </c:pt>
                <c:pt idx="45">
                  <c:v>5.3534958505625449E-4</c:v>
                </c:pt>
                <c:pt idx="46">
                  <c:v>4.6224453558562018E-4</c:v>
                </c:pt>
                <c:pt idx="47">
                  <c:v>5.7994209545693301E-4</c:v>
                </c:pt>
                <c:pt idx="48">
                  <c:v>4.7374655445857859E-4</c:v>
                </c:pt>
                <c:pt idx="49">
                  <c:v>3.8944816422863739E-4</c:v>
                </c:pt>
                <c:pt idx="50">
                  <c:v>4.2268612142188819E-4</c:v>
                </c:pt>
                <c:pt idx="51">
                  <c:v>4.5228819986279598E-4</c:v>
                </c:pt>
                <c:pt idx="52">
                  <c:v>4.9296967395469566E-4</c:v>
                </c:pt>
                <c:pt idx="53">
                  <c:v>4.1958351431544609E-4</c:v>
                </c:pt>
                <c:pt idx="54">
                  <c:v>4.9341985137999888E-4</c:v>
                </c:pt>
                <c:pt idx="55">
                  <c:v>4.0891283174596479E-4</c:v>
                </c:pt>
                <c:pt idx="56">
                  <c:v>3.7590521734725239E-4</c:v>
                </c:pt>
                <c:pt idx="57">
                  <c:v>4.7192420593444498E-4</c:v>
                </c:pt>
                <c:pt idx="58">
                  <c:v>4.8690521065231838E-4</c:v>
                </c:pt>
                <c:pt idx="59">
                  <c:v>3.5795273561027731E-4</c:v>
                </c:pt>
                <c:pt idx="60">
                  <c:v>5.9810380729734692E-4</c:v>
                </c:pt>
                <c:pt idx="61">
                  <c:v>4.3957587177744618E-4</c:v>
                </c:pt>
                <c:pt idx="62">
                  <c:v>4.434655426045354E-4</c:v>
                </c:pt>
                <c:pt idx="63">
                  <c:v>4.4366229154661519E-4</c:v>
                </c:pt>
                <c:pt idx="64">
                  <c:v>4.6605734828427731E-4</c:v>
                </c:pt>
                <c:pt idx="65">
                  <c:v>5.4030650755440492E-4</c:v>
                </c:pt>
                <c:pt idx="66">
                  <c:v>5.035619709779696E-4</c:v>
                </c:pt>
                <c:pt idx="67">
                  <c:v>5.1122662159063924E-4</c:v>
                </c:pt>
                <c:pt idx="68">
                  <c:v>5.9305387408541924E-4</c:v>
                </c:pt>
                <c:pt idx="69">
                  <c:v>5.6001737146536563E-4</c:v>
                </c:pt>
                <c:pt idx="70">
                  <c:v>4.7867397094610199E-4</c:v>
                </c:pt>
                <c:pt idx="71">
                  <c:v>4.8261653341483162E-4</c:v>
                </c:pt>
                <c:pt idx="72">
                  <c:v>4.6798917793485162E-4</c:v>
                </c:pt>
                <c:pt idx="73">
                  <c:v>5.2024497278984965E-4</c:v>
                </c:pt>
                <c:pt idx="74">
                  <c:v>5.3539162944851075E-4</c:v>
                </c:pt>
                <c:pt idx="75">
                  <c:v>4.9474842308404592E-4</c:v>
                </c:pt>
                <c:pt idx="76">
                  <c:v>5.1360687129164008E-4</c:v>
                </c:pt>
                <c:pt idx="77">
                  <c:v>6.1816667145608818E-4</c:v>
                </c:pt>
                <c:pt idx="78">
                  <c:v>5.775490099078352E-4</c:v>
                </c:pt>
                <c:pt idx="79">
                  <c:v>5.8534150008732687E-4</c:v>
                </c:pt>
                <c:pt idx="80">
                  <c:v>6.6778214877302993E-4</c:v>
                </c:pt>
                <c:pt idx="81">
                  <c:v>6.1968278704972561E-4</c:v>
                </c:pt>
                <c:pt idx="82">
                  <c:v>5.3786736890086681E-4</c:v>
                </c:pt>
                <c:pt idx="83">
                  <c:v>5.1946597077799693E-4</c:v>
                </c:pt>
                <c:pt idx="84">
                  <c:v>4.5989647531580072E-4</c:v>
                </c:pt>
                <c:pt idx="85">
                  <c:v>5.1623330402292928E-4</c:v>
                </c:pt>
                <c:pt idx="86">
                  <c:v>3.9296481225147028E-4</c:v>
                </c:pt>
                <c:pt idx="87">
                  <c:v>5.0546748393023606E-4</c:v>
                </c:pt>
                <c:pt idx="88">
                  <c:v>4.3827858362171363E-4</c:v>
                </c:pt>
                <c:pt idx="89">
                  <c:v>4.9095022338709667E-4</c:v>
                </c:pt>
                <c:pt idx="90">
                  <c:v>4.1618471703072792E-4</c:v>
                </c:pt>
                <c:pt idx="91">
                  <c:v>4.6888393356149782E-4</c:v>
                </c:pt>
                <c:pt idx="92">
                  <c:v>4.4282825367410769E-4</c:v>
                </c:pt>
                <c:pt idx="93">
                  <c:v>4.2800344557889723E-4</c:v>
                </c:pt>
                <c:pt idx="94">
                  <c:v>5.0708321195045076E-4</c:v>
                </c:pt>
                <c:pt idx="95">
                  <c:v>4.2840393884922579E-4</c:v>
                </c:pt>
                <c:pt idx="96">
                  <c:v>4.5867076514873658E-4</c:v>
                </c:pt>
                <c:pt idx="97">
                  <c:v>4.5135689931818972E-4</c:v>
                </c:pt>
                <c:pt idx="98">
                  <c:v>4.9296398410058446E-4</c:v>
                </c:pt>
                <c:pt idx="99">
                  <c:v>3.840028960345862E-4</c:v>
                </c:pt>
                <c:pt idx="100">
                  <c:v>4.0675209021243509E-4</c:v>
                </c:pt>
                <c:pt idx="101">
                  <c:v>4.031490896148366E-4</c:v>
                </c:pt>
                <c:pt idx="102">
                  <c:v>3.7692183464408112E-4</c:v>
                </c:pt>
                <c:pt idx="103">
                  <c:v>3.9592088886723949E-4</c:v>
                </c:pt>
                <c:pt idx="104">
                  <c:v>4.5267304199722672E-4</c:v>
                </c:pt>
                <c:pt idx="105">
                  <c:v>4.6420262711778032E-4</c:v>
                </c:pt>
                <c:pt idx="106">
                  <c:v>4.6064158369053869E-4</c:v>
                </c:pt>
                <c:pt idx="107">
                  <c:v>3.8151143202789953E-4</c:v>
                </c:pt>
                <c:pt idx="108">
                  <c:v>4.2323244406091478E-4</c:v>
                </c:pt>
                <c:pt idx="109">
                  <c:v>3.7047538463620228E-4</c:v>
                </c:pt>
                <c:pt idx="110">
                  <c:v>4.0465543386084273E-4</c:v>
                </c:pt>
                <c:pt idx="111">
                  <c:v>3.4805900708140752E-4</c:v>
                </c:pt>
                <c:pt idx="112">
                  <c:v>4.882433744149202E-4</c:v>
                </c:pt>
                <c:pt idx="113">
                  <c:v>4.4303163099517769E-4</c:v>
                </c:pt>
                <c:pt idx="114">
                  <c:v>4.2807165739706037E-4</c:v>
                </c:pt>
                <c:pt idx="115">
                  <c:v>3.7518688726131732E-4</c:v>
                </c:pt>
                <c:pt idx="116">
                  <c:v>4.2841572144764812E-4</c:v>
                </c:pt>
                <c:pt idx="117">
                  <c:v>4.4756815730801538E-4</c:v>
                </c:pt>
                <c:pt idx="118">
                  <c:v>4.212004274275114E-4</c:v>
                </c:pt>
                <c:pt idx="119">
                  <c:v>4.1758092186084208E-4</c:v>
                </c:pt>
                <c:pt idx="120">
                  <c:v>4.8993079283465195E-4</c:v>
                </c:pt>
                <c:pt idx="121">
                  <c:v>4.5216460321603232E-4</c:v>
                </c:pt>
                <c:pt idx="122">
                  <c:v>4.5236914853607379E-4</c:v>
                </c:pt>
                <c:pt idx="123">
                  <c:v>5.2104826960453821E-4</c:v>
                </c:pt>
                <c:pt idx="124">
                  <c:v>4.4519786355431918E-4</c:v>
                </c:pt>
                <c:pt idx="125">
                  <c:v>4.5301148721039119E-4</c:v>
                </c:pt>
                <c:pt idx="126">
                  <c:v>4.7988300916355963E-4</c:v>
                </c:pt>
                <c:pt idx="127">
                  <c:v>4.8011340743468278E-4</c:v>
                </c:pt>
                <c:pt idx="128">
                  <c:v>5.3754321178322998E-4</c:v>
                </c:pt>
                <c:pt idx="129">
                  <c:v>4.6915676608381008E-4</c:v>
                </c:pt>
                <c:pt idx="130">
                  <c:v>4.4265855340007708E-4</c:v>
                </c:pt>
                <c:pt idx="131">
                  <c:v>4.7340351279072309E-4</c:v>
                </c:pt>
                <c:pt idx="132">
                  <c:v>4.8126872529489421E-4</c:v>
                </c:pt>
                <c:pt idx="133">
                  <c:v>4.9678998270280398E-4</c:v>
                </c:pt>
                <c:pt idx="134">
                  <c:v>4.2055360766656062E-4</c:v>
                </c:pt>
                <c:pt idx="135">
                  <c:v>4.7429077207843112E-4</c:v>
                </c:pt>
                <c:pt idx="136">
                  <c:v>5.4341587958514018E-4</c:v>
                </c:pt>
                <c:pt idx="137">
                  <c:v>4.9392265562895916E-4</c:v>
                </c:pt>
                <c:pt idx="138">
                  <c:v>4.7500843650034148E-4</c:v>
                </c:pt>
                <c:pt idx="139">
                  <c:v>5.0206864831163554E-4</c:v>
                </c:pt>
                <c:pt idx="140">
                  <c:v>4.8697907144144978E-4</c:v>
                </c:pt>
                <c:pt idx="141">
                  <c:v>4.795417974201425E-4</c:v>
                </c:pt>
                <c:pt idx="142">
                  <c:v>4.4138164684096829E-4</c:v>
                </c:pt>
                <c:pt idx="143">
                  <c:v>4.0317084814583232E-4</c:v>
                </c:pt>
                <c:pt idx="144">
                  <c:v>4.3022814278797448E-4</c:v>
                </c:pt>
                <c:pt idx="145">
                  <c:v>3.8044512538008032E-4</c:v>
                </c:pt>
                <c:pt idx="146">
                  <c:v>4.2673187469624519E-4</c:v>
                </c:pt>
                <c:pt idx="147">
                  <c:v>4.346078693970976E-4</c:v>
                </c:pt>
                <c:pt idx="148">
                  <c:v>3.6937283990569591E-4</c:v>
                </c:pt>
                <c:pt idx="149">
                  <c:v>4.0415782720619578E-4</c:v>
                </c:pt>
                <c:pt idx="150">
                  <c:v>3.426998233403099E-4</c:v>
                </c:pt>
                <c:pt idx="151">
                  <c:v>3.235547914335554E-4</c:v>
                </c:pt>
                <c:pt idx="152">
                  <c:v>3.6605125511568969E-4</c:v>
                </c:pt>
                <c:pt idx="153">
                  <c:v>3.7389590325746211E-4</c:v>
                </c:pt>
                <c:pt idx="154">
                  <c:v>4.0874719555399779E-4</c:v>
                </c:pt>
                <c:pt idx="155">
                  <c:v>4.0891433814526458E-4</c:v>
                </c:pt>
                <c:pt idx="156">
                  <c:v>3.6662196862137552E-4</c:v>
                </c:pt>
                <c:pt idx="157">
                  <c:v>3.6289513501086448E-4</c:v>
                </c:pt>
                <c:pt idx="158">
                  <c:v>3.7847775157121369E-4</c:v>
                </c:pt>
                <c:pt idx="159">
                  <c:v>3.7475684707890611E-4</c:v>
                </c:pt>
                <c:pt idx="160">
                  <c:v>4.5221324363990673E-4</c:v>
                </c:pt>
                <c:pt idx="161">
                  <c:v>3.6733218648959612E-4</c:v>
                </c:pt>
                <c:pt idx="162">
                  <c:v>3.7520477143632072E-4</c:v>
                </c:pt>
                <c:pt idx="163">
                  <c:v>3.5212426093672339E-4</c:v>
                </c:pt>
                <c:pt idx="164">
                  <c:v>3.9483616747677472E-4</c:v>
                </c:pt>
                <c:pt idx="165">
                  <c:v>2.8267456794775638E-4</c:v>
                </c:pt>
                <c:pt idx="166">
                  <c:v>2.750067316514147E-4</c:v>
                </c:pt>
                <c:pt idx="167">
                  <c:v>3.0995738334169132E-4</c:v>
                </c:pt>
                <c:pt idx="168">
                  <c:v>1.705175210884165E-4</c:v>
                </c:pt>
                <c:pt idx="169">
                  <c:v>2.5970753976174628E-4</c:v>
                </c:pt>
                <c:pt idx="170">
                  <c:v>1.2406322588053679E-4</c:v>
                </c:pt>
                <c:pt idx="171">
                  <c:v>1.1632325470073031E-4</c:v>
                </c:pt>
                <c:pt idx="172">
                  <c:v>6.2044602333391678E-5</c:v>
                </c:pt>
                <c:pt idx="173">
                  <c:v>7.7558459689379351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D8A-465A-A54D-C1681CC73096}"/>
            </c:ext>
          </c:extLst>
        </c:ser>
        <c:ser>
          <c:idx val="1"/>
          <c:order val="1"/>
          <c:tx>
            <c:strRef>
              <c:f>'2021_24 1950 200 slope check'!$C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1950 200 slope check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1950 200 slope check'!$C$7:$C$181</c:f>
              <c:numCache>
                <c:formatCode>General</c:formatCode>
                <c:ptCount val="174"/>
                <c:pt idx="0">
                  <c:v>1.3772654012194621E-4</c:v>
                </c:pt>
                <c:pt idx="1">
                  <c:v>1.3166810338965549E-4</c:v>
                </c:pt>
                <c:pt idx="2">
                  <c:v>1.5194628019156971E-4</c:v>
                </c:pt>
                <c:pt idx="3">
                  <c:v>1.13468279658954E-4</c:v>
                </c:pt>
                <c:pt idx="4">
                  <c:v>1.4185345751059481E-4</c:v>
                </c:pt>
                <c:pt idx="5">
                  <c:v>1.439004940702224E-4</c:v>
                </c:pt>
                <c:pt idx="6">
                  <c:v>1.7635701191522299E-4</c:v>
                </c:pt>
                <c:pt idx="7">
                  <c:v>1.8855396399335519E-4</c:v>
                </c:pt>
                <c:pt idx="8">
                  <c:v>2.0278587300876289E-4</c:v>
                </c:pt>
                <c:pt idx="9">
                  <c:v>1.8862777407209521E-4</c:v>
                </c:pt>
                <c:pt idx="10">
                  <c:v>1.6228892332575571E-4</c:v>
                </c:pt>
                <c:pt idx="11">
                  <c:v>1.6637348450829049E-4</c:v>
                </c:pt>
                <c:pt idx="12">
                  <c:v>1.8466639864727681E-4</c:v>
                </c:pt>
                <c:pt idx="13">
                  <c:v>2.0702925275494931E-4</c:v>
                </c:pt>
                <c:pt idx="14">
                  <c:v>1.7458738548985041E-4</c:v>
                </c:pt>
                <c:pt idx="15">
                  <c:v>2.233538828190044E-4</c:v>
                </c:pt>
                <c:pt idx="16">
                  <c:v>2.03092283800589E-4</c:v>
                </c:pt>
                <c:pt idx="17">
                  <c:v>2.112597385392592E-4</c:v>
                </c:pt>
                <c:pt idx="18">
                  <c:v>2.0927239316371411E-4</c:v>
                </c:pt>
                <c:pt idx="19">
                  <c:v>2.3167294387192009E-4</c:v>
                </c:pt>
                <c:pt idx="20">
                  <c:v>2.2766078641300389E-4</c:v>
                </c:pt>
                <c:pt idx="21">
                  <c:v>2.6838105390862912E-4</c:v>
                </c:pt>
                <c:pt idx="22">
                  <c:v>2.3387555283439269E-4</c:v>
                </c:pt>
                <c:pt idx="23">
                  <c:v>3.315869108478471E-4</c:v>
                </c:pt>
                <c:pt idx="24">
                  <c:v>2.686049651091002E-4</c:v>
                </c:pt>
                <c:pt idx="25">
                  <c:v>3.0124896419057981E-4</c:v>
                </c:pt>
                <c:pt idx="26">
                  <c:v>3.0133974247655698E-4</c:v>
                </c:pt>
                <c:pt idx="27">
                  <c:v>2.4846997612582939E-4</c:v>
                </c:pt>
                <c:pt idx="28">
                  <c:v>2.6075619443706628E-4</c:v>
                </c:pt>
                <c:pt idx="29">
                  <c:v>2.404448649097246E-4</c:v>
                </c:pt>
                <c:pt idx="30">
                  <c:v>2.2011886507543321E-4</c:v>
                </c:pt>
                <c:pt idx="31">
                  <c:v>2.2220614093882039E-4</c:v>
                </c:pt>
                <c:pt idx="32">
                  <c:v>2.1817699950439989E-4</c:v>
                </c:pt>
                <c:pt idx="33">
                  <c:v>2.6717872682052322E-4</c:v>
                </c:pt>
                <c:pt idx="34">
                  <c:v>2.366453492892341E-4</c:v>
                </c:pt>
                <c:pt idx="35">
                  <c:v>2.2853831483086689E-4</c:v>
                </c:pt>
                <c:pt idx="36">
                  <c:v>2.3063177901981919E-4</c:v>
                </c:pt>
                <c:pt idx="37">
                  <c:v>2.163932158963882E-4</c:v>
                </c:pt>
                <c:pt idx="38">
                  <c:v>2.1439794586800381E-4</c:v>
                </c:pt>
                <c:pt idx="39">
                  <c:v>2.3691213734075209E-4</c:v>
                </c:pt>
                <c:pt idx="40">
                  <c:v>2.5331298793507799E-4</c:v>
                </c:pt>
                <c:pt idx="41">
                  <c:v>2.6563898592204128E-4</c:v>
                </c:pt>
                <c:pt idx="42">
                  <c:v>2.2891480177222E-4</c:v>
                </c:pt>
                <c:pt idx="43">
                  <c:v>2.6372575128142328E-4</c:v>
                </c:pt>
                <c:pt idx="44">
                  <c:v>2.4947906038982388E-4</c:v>
                </c:pt>
                <c:pt idx="45">
                  <c:v>2.4954131572312201E-4</c:v>
                </c:pt>
                <c:pt idx="46">
                  <c:v>2.3118809300165291E-4</c:v>
                </c:pt>
                <c:pt idx="47">
                  <c:v>2.5580131948788049E-4</c:v>
                </c:pt>
                <c:pt idx="48">
                  <c:v>2.2720643644618549E-4</c:v>
                </c:pt>
                <c:pt idx="49">
                  <c:v>1.8016431853467861E-4</c:v>
                </c:pt>
                <c:pt idx="50">
                  <c:v>2.0272366479140311E-4</c:v>
                </c:pt>
                <c:pt idx="51">
                  <c:v>2.1300650569633061E-4</c:v>
                </c:pt>
                <c:pt idx="52">
                  <c:v>2.396865648718529E-4</c:v>
                </c:pt>
                <c:pt idx="53">
                  <c:v>2.1310296437200861E-4</c:v>
                </c:pt>
                <c:pt idx="54">
                  <c:v>2.2339705024346189E-4</c:v>
                </c:pt>
                <c:pt idx="55">
                  <c:v>2.0499532682444281E-4</c:v>
                </c:pt>
                <c:pt idx="56">
                  <c:v>2.275940347381103E-4</c:v>
                </c:pt>
                <c:pt idx="57">
                  <c:v>2.5841277277141578E-4</c:v>
                </c:pt>
                <c:pt idx="58">
                  <c:v>2.6463465699110109E-4</c:v>
                </c:pt>
                <c:pt idx="59">
                  <c:v>2.1750416113752179E-4</c:v>
                </c:pt>
                <c:pt idx="60">
                  <c:v>2.5449888486242018E-4</c:v>
                </c:pt>
                <c:pt idx="61">
                  <c:v>1.7449230481890319E-4</c:v>
                </c:pt>
                <c:pt idx="62">
                  <c:v>2.1764483733805701E-4</c:v>
                </c:pt>
                <c:pt idx="63">
                  <c:v>2.2590794552705421E-4</c:v>
                </c:pt>
                <c:pt idx="64">
                  <c:v>2.4239436449078239E-4</c:v>
                </c:pt>
                <c:pt idx="65">
                  <c:v>2.6300271167674068E-4</c:v>
                </c:pt>
                <c:pt idx="66">
                  <c:v>2.7746064090545592E-4</c:v>
                </c:pt>
                <c:pt idx="67">
                  <c:v>2.6931320157225761E-4</c:v>
                </c:pt>
                <c:pt idx="68">
                  <c:v>2.4676278202193048E-4</c:v>
                </c:pt>
                <c:pt idx="69">
                  <c:v>2.3653815213555969E-4</c:v>
                </c:pt>
                <c:pt idx="70">
                  <c:v>2.3042138412385181E-4</c:v>
                </c:pt>
                <c:pt idx="71">
                  <c:v>2.6340375420328538E-4</c:v>
                </c:pt>
                <c:pt idx="72">
                  <c:v>2.387695967080786E-4</c:v>
                </c:pt>
                <c:pt idx="73">
                  <c:v>2.6353607920250169E-4</c:v>
                </c:pt>
                <c:pt idx="74">
                  <c:v>2.5536682347121681E-4</c:v>
                </c:pt>
                <c:pt idx="75">
                  <c:v>2.533718554503732E-4</c:v>
                </c:pt>
                <c:pt idx="76">
                  <c:v>2.8228652269314698E-4</c:v>
                </c:pt>
                <c:pt idx="77">
                  <c:v>2.8442759139367282E-4</c:v>
                </c:pt>
                <c:pt idx="78">
                  <c:v>3.2781038421611638E-4</c:v>
                </c:pt>
                <c:pt idx="79">
                  <c:v>3.0935361839838508E-4</c:v>
                </c:pt>
                <c:pt idx="80">
                  <c:v>2.5993101659726249E-4</c:v>
                </c:pt>
                <c:pt idx="81">
                  <c:v>3.3016853339857633E-4</c:v>
                </c:pt>
                <c:pt idx="82">
                  <c:v>2.9518040794410301E-4</c:v>
                </c:pt>
                <c:pt idx="83">
                  <c:v>2.8700714720917582E-4</c:v>
                </c:pt>
                <c:pt idx="84">
                  <c:v>2.5403906761774849E-4</c:v>
                </c:pt>
                <c:pt idx="85">
                  <c:v>2.7063292115091388E-4</c:v>
                </c:pt>
                <c:pt idx="86">
                  <c:v>2.7070618315648239E-4</c:v>
                </c:pt>
                <c:pt idx="87">
                  <c:v>2.7698140060954942E-4</c:v>
                </c:pt>
                <c:pt idx="88">
                  <c:v>2.046848016276389E-4</c:v>
                </c:pt>
                <c:pt idx="89">
                  <c:v>2.3574956061243109E-4</c:v>
                </c:pt>
                <c:pt idx="90">
                  <c:v>3.0614376998659471E-4</c:v>
                </c:pt>
                <c:pt idx="91">
                  <c:v>2.7105682323901969E-4</c:v>
                </c:pt>
                <c:pt idx="92">
                  <c:v>2.504307525493373E-4</c:v>
                </c:pt>
                <c:pt idx="93">
                  <c:v>3.001855997632592E-4</c:v>
                </c:pt>
                <c:pt idx="94">
                  <c:v>2.4228443275383599E-4</c:v>
                </c:pt>
                <c:pt idx="95">
                  <c:v>2.5684417363842341E-4</c:v>
                </c:pt>
                <c:pt idx="96">
                  <c:v>2.7555943400836569E-4</c:v>
                </c:pt>
                <c:pt idx="97">
                  <c:v>2.6319907224016018E-4</c:v>
                </c:pt>
                <c:pt idx="98">
                  <c:v>2.9644094875034329E-4</c:v>
                </c:pt>
                <c:pt idx="99">
                  <c:v>2.1564862628308351E-4</c:v>
                </c:pt>
                <c:pt idx="100">
                  <c:v>2.1984358010483139E-4</c:v>
                </c:pt>
                <c:pt idx="101">
                  <c:v>2.0329461816399601E-4</c:v>
                </c:pt>
                <c:pt idx="102">
                  <c:v>2.2616195990004371E-4</c:v>
                </c:pt>
                <c:pt idx="103">
                  <c:v>2.2621312070299511E-4</c:v>
                </c:pt>
                <c:pt idx="104">
                  <c:v>1.8059215594121839E-4</c:v>
                </c:pt>
                <c:pt idx="105">
                  <c:v>2.449932120067708E-4</c:v>
                </c:pt>
                <c:pt idx="106">
                  <c:v>2.367453752257586E-4</c:v>
                </c:pt>
                <c:pt idx="107">
                  <c:v>2.2225938176678861E-4</c:v>
                </c:pt>
                <c:pt idx="108">
                  <c:v>2.6802326768614277E-4</c:v>
                </c:pt>
                <c:pt idx="109">
                  <c:v>2.0158420313136301E-4</c:v>
                </c:pt>
                <c:pt idx="110">
                  <c:v>2.328075772751968E-4</c:v>
                </c:pt>
                <c:pt idx="111">
                  <c:v>2.4117928470026261E-4</c:v>
                </c:pt>
                <c:pt idx="112">
                  <c:v>2.4123746618008089E-4</c:v>
                </c:pt>
                <c:pt idx="113">
                  <c:v>2.121706941988776E-4</c:v>
                </c:pt>
                <c:pt idx="114">
                  <c:v>2.912879943363241E-4</c:v>
                </c:pt>
                <c:pt idx="115">
                  <c:v>2.4141720339689661E-4</c:v>
                </c:pt>
                <c:pt idx="116">
                  <c:v>2.4980328121607727E-4</c:v>
                </c:pt>
                <c:pt idx="117">
                  <c:v>2.08217079549931E-4</c:v>
                </c:pt>
                <c:pt idx="118">
                  <c:v>2.5824940371287352E-4</c:v>
                </c:pt>
                <c:pt idx="119">
                  <c:v>2.2706464878061429E-4</c:v>
                </c:pt>
                <c:pt idx="120">
                  <c:v>2.3961952701241591E-4</c:v>
                </c:pt>
                <c:pt idx="121">
                  <c:v>2.5218341996409931E-4</c:v>
                </c:pt>
                <c:pt idx="122">
                  <c:v>2.439072705839179E-4</c:v>
                </c:pt>
                <c:pt idx="123">
                  <c:v>2.7524887259184629E-4</c:v>
                </c:pt>
                <c:pt idx="124">
                  <c:v>2.5237803861019928E-4</c:v>
                </c:pt>
                <c:pt idx="125">
                  <c:v>2.733075551083841E-4</c:v>
                </c:pt>
                <c:pt idx="126">
                  <c:v>2.6503361595252588E-4</c:v>
                </c:pt>
                <c:pt idx="127">
                  <c:v>2.7136702347484908E-4</c:v>
                </c:pt>
                <c:pt idx="128">
                  <c:v>3.0903058604691858E-4</c:v>
                </c:pt>
                <c:pt idx="129">
                  <c:v>2.5063546664810858E-4</c:v>
                </c:pt>
                <c:pt idx="130">
                  <c:v>3.0711408066948459E-4</c:v>
                </c:pt>
                <c:pt idx="131">
                  <c:v>3.113887860413331E-4</c:v>
                </c:pt>
                <c:pt idx="132">
                  <c:v>3.1357661560760421E-4</c:v>
                </c:pt>
                <c:pt idx="133">
                  <c:v>2.6138898070156887E-4</c:v>
                </c:pt>
                <c:pt idx="134">
                  <c:v>2.6354925699882491E-4</c:v>
                </c:pt>
                <c:pt idx="135">
                  <c:v>2.678037182140021E-4</c:v>
                </c:pt>
                <c:pt idx="136">
                  <c:v>3.0345806390139377E-4</c:v>
                </c:pt>
                <c:pt idx="137">
                  <c:v>2.721441627219925E-4</c:v>
                </c:pt>
                <c:pt idx="138">
                  <c:v>3.0991584357749661E-4</c:v>
                </c:pt>
                <c:pt idx="139">
                  <c:v>3.1420192969006209E-4</c:v>
                </c:pt>
                <c:pt idx="140">
                  <c:v>2.8705738096967872E-4</c:v>
                </c:pt>
                <c:pt idx="141">
                  <c:v>3.0600589195326459E-4</c:v>
                </c:pt>
                <c:pt idx="142">
                  <c:v>3.0190578253090389E-4</c:v>
                </c:pt>
                <c:pt idx="143">
                  <c:v>2.5375521146990971E-4</c:v>
                </c:pt>
                <c:pt idx="144">
                  <c:v>2.2235087899228739E-4</c:v>
                </c:pt>
                <c:pt idx="145">
                  <c:v>2.2030198245486359E-4</c:v>
                </c:pt>
                <c:pt idx="146">
                  <c:v>2.7701993881246699E-4</c:v>
                </c:pt>
                <c:pt idx="147">
                  <c:v>2.393062648785335E-4</c:v>
                </c:pt>
                <c:pt idx="148">
                  <c:v>2.5406317490960282E-4</c:v>
                </c:pt>
                <c:pt idx="149">
                  <c:v>2.7933401073189639E-4</c:v>
                </c:pt>
                <c:pt idx="150">
                  <c:v>2.6050201406129658E-4</c:v>
                </c:pt>
                <c:pt idx="151">
                  <c:v>2.6687484463737719E-4</c:v>
                </c:pt>
                <c:pt idx="152">
                  <c:v>2.2280047678983851E-4</c:v>
                </c:pt>
                <c:pt idx="153">
                  <c:v>2.37568394009208E-4</c:v>
                </c:pt>
                <c:pt idx="154">
                  <c:v>2.1659382119374509E-4</c:v>
                </c:pt>
                <c:pt idx="155">
                  <c:v>2.5450510988021688E-4</c:v>
                </c:pt>
                <c:pt idx="156">
                  <c:v>2.5667405271452987E-4</c:v>
                </c:pt>
                <c:pt idx="157">
                  <c:v>2.4200718774238159E-4</c:v>
                </c:pt>
                <c:pt idx="158">
                  <c:v>2.5890730736841388E-4</c:v>
                </c:pt>
                <c:pt idx="159">
                  <c:v>1.9159246026481129E-4</c:v>
                </c:pt>
                <c:pt idx="160">
                  <c:v>2.1268956564104001E-4</c:v>
                </c:pt>
                <c:pt idx="161">
                  <c:v>2.4433295119888782E-4</c:v>
                </c:pt>
                <c:pt idx="162">
                  <c:v>2.2964313768163329E-4</c:v>
                </c:pt>
                <c:pt idx="163">
                  <c:v>2.1915822257680091E-4</c:v>
                </c:pt>
                <c:pt idx="164">
                  <c:v>1.896949289695376E-4</c:v>
                </c:pt>
                <c:pt idx="165">
                  <c:v>1.8762260085206651E-4</c:v>
                </c:pt>
                <c:pt idx="166">
                  <c:v>1.8976652448954919E-4</c:v>
                </c:pt>
                <c:pt idx="167">
                  <c:v>1.66602521566548E-4</c:v>
                </c:pt>
                <c:pt idx="168">
                  <c:v>1.434269337147589E-4</c:v>
                </c:pt>
                <c:pt idx="169">
                  <c:v>1.2235099562564369E-4</c:v>
                </c:pt>
                <c:pt idx="170">
                  <c:v>8.2278915019598029E-5</c:v>
                </c:pt>
                <c:pt idx="171">
                  <c:v>8.8615633965706921E-5</c:v>
                </c:pt>
                <c:pt idx="172">
                  <c:v>4.0090604772142559E-5</c:v>
                </c:pt>
                <c:pt idx="173">
                  <c:v>4.2201571586588524E-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D8A-465A-A54D-C1681CC730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70947488"/>
        <c:axId val="1670947968"/>
      </c:lineChart>
      <c:catAx>
        <c:axId val="167094748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968"/>
        <c:crosses val="autoZero"/>
        <c:auto val="1"/>
        <c:lblAlgn val="ctr"/>
        <c:lblOffset val="100"/>
        <c:noMultiLvlLbl val="0"/>
      </c:catAx>
      <c:valAx>
        <c:axId val="16709479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7094748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Booster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post booster. ASMR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Booster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Booster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Booster!$B$7:$B$8</c:f>
              <c:numCache>
                <c:formatCode>General</c:formatCode>
                <c:ptCount val="1"/>
                <c:pt idx="0">
                  <c:v>1.02055502167534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2B-4FFE-B5BB-AFE8F51E83C4}"/>
            </c:ext>
          </c:extLst>
        </c:ser>
        <c:ser>
          <c:idx val="1"/>
          <c:order val="1"/>
          <c:tx>
            <c:strRef>
              <c:f>Booster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Booster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Booster!$C$7:$C$8</c:f>
              <c:numCache>
                <c:formatCode>General</c:formatCode>
                <c:ptCount val="1"/>
                <c:pt idx="0">
                  <c:v>1.01286818038079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52B-4FFE-B5BB-AFE8F51E83C4}"/>
            </c:ext>
          </c:extLst>
        </c:ser>
        <c:ser>
          <c:idx val="2"/>
          <c:order val="2"/>
          <c:tx>
            <c:strRef>
              <c:f>Booster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Booster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Booster!$D$7:$D$8</c:f>
              <c:numCache>
                <c:formatCode>General</c:formatCode>
                <c:ptCount val="1"/>
                <c:pt idx="0">
                  <c:v>1.028300199810006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E52B-4FFE-B5BB-AFE8F51E83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age 80-90 dose 2!PivotTable2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age 80-90 dose 2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B$8:$B$181</c:f>
              <c:numCache>
                <c:formatCode>General</c:formatCode>
                <c:ptCount val="174"/>
                <c:pt idx="0">
                  <c:v>0.55900135021891184</c:v>
                </c:pt>
                <c:pt idx="1">
                  <c:v>0.63035160895393783</c:v>
                </c:pt>
                <c:pt idx="2">
                  <c:v>0.65604767007365894</c:v>
                </c:pt>
                <c:pt idx="3">
                  <c:v>0.66995593701650424</c:v>
                </c:pt>
                <c:pt idx="4">
                  <c:v>0.64629497210998554</c:v>
                </c:pt>
                <c:pt idx="5">
                  <c:v>0.65725954456957136</c:v>
                </c:pt>
                <c:pt idx="6">
                  <c:v>0.65859354479814325</c:v>
                </c:pt>
                <c:pt idx="7">
                  <c:v>0.64157485223603694</c:v>
                </c:pt>
                <c:pt idx="8">
                  <c:v>0.65178400454077001</c:v>
                </c:pt>
                <c:pt idx="9">
                  <c:v>0.65045611031735995</c:v>
                </c:pt>
                <c:pt idx="10">
                  <c:v>0.66410859643344478</c:v>
                </c:pt>
                <c:pt idx="11">
                  <c:v>0.67484626604750819</c:v>
                </c:pt>
                <c:pt idx="12">
                  <c:v>0.68219855820104502</c:v>
                </c:pt>
                <c:pt idx="13">
                  <c:v>0.68968463509475719</c:v>
                </c:pt>
                <c:pt idx="14">
                  <c:v>0.69027155044623911</c:v>
                </c:pt>
                <c:pt idx="15">
                  <c:v>0.7016079013444092</c:v>
                </c:pt>
                <c:pt idx="16">
                  <c:v>0.70329971842387662</c:v>
                </c:pt>
                <c:pt idx="17">
                  <c:v>0.70512208556379297</c:v>
                </c:pt>
                <c:pt idx="18">
                  <c:v>0.70043675494947433</c:v>
                </c:pt>
                <c:pt idx="19">
                  <c:v>0.7067488511425839</c:v>
                </c:pt>
                <c:pt idx="20">
                  <c:v>0.70837112536477309</c:v>
                </c:pt>
                <c:pt idx="21">
                  <c:v>0.70059582752912286</c:v>
                </c:pt>
                <c:pt idx="22">
                  <c:v>0.6971025267021127</c:v>
                </c:pt>
                <c:pt idx="23">
                  <c:v>0.68290216404694171</c:v>
                </c:pt>
                <c:pt idx="24">
                  <c:v>0.67839834376323349</c:v>
                </c:pt>
                <c:pt idx="25">
                  <c:v>0.66985978301671578</c:v>
                </c:pt>
                <c:pt idx="26">
                  <c:v>0.65717274732110287</c:v>
                </c:pt>
                <c:pt idx="27">
                  <c:v>0.66074137975388647</c:v>
                </c:pt>
                <c:pt idx="28">
                  <c:v>0.65724592667900195</c:v>
                </c:pt>
                <c:pt idx="29">
                  <c:v>0.65806495239126683</c:v>
                </c:pt>
                <c:pt idx="30">
                  <c:v>0.66446940578661962</c:v>
                </c:pt>
                <c:pt idx="31">
                  <c:v>0.67183462369239411</c:v>
                </c:pt>
                <c:pt idx="32">
                  <c:v>0.67403837968868652</c:v>
                </c:pt>
                <c:pt idx="33">
                  <c:v>0.67419241398426499</c:v>
                </c:pt>
                <c:pt idx="34">
                  <c:v>0.6774456045750914</c:v>
                </c:pt>
                <c:pt idx="35">
                  <c:v>0.67217494570755187</c:v>
                </c:pt>
                <c:pt idx="36">
                  <c:v>0.66730112812019504</c:v>
                </c:pt>
                <c:pt idx="37">
                  <c:v>0.66990328638096008</c:v>
                </c:pt>
                <c:pt idx="38">
                  <c:v>0.67282755759811108</c:v>
                </c:pt>
                <c:pt idx="39">
                  <c:v>0.67286761210681822</c:v>
                </c:pt>
                <c:pt idx="40">
                  <c:v>0.66986012770694192</c:v>
                </c:pt>
                <c:pt idx="41">
                  <c:v>0.6699535777592015</c:v>
                </c:pt>
                <c:pt idx="42">
                  <c:v>0.67585595322148206</c:v>
                </c:pt>
                <c:pt idx="43">
                  <c:v>0.6765933547654257</c:v>
                </c:pt>
                <c:pt idx="44">
                  <c:v>0.67936448747352174</c:v>
                </c:pt>
                <c:pt idx="45">
                  <c:v>0.68449171850561441</c:v>
                </c:pt>
                <c:pt idx="46">
                  <c:v>0.68189933402724157</c:v>
                </c:pt>
                <c:pt idx="47">
                  <c:v>0.68272701144982051</c:v>
                </c:pt>
                <c:pt idx="48">
                  <c:v>0.68728497961190393</c:v>
                </c:pt>
                <c:pt idx="49">
                  <c:v>0.68880417648771608</c:v>
                </c:pt>
                <c:pt idx="50">
                  <c:v>0.69168998228299494</c:v>
                </c:pt>
                <c:pt idx="51">
                  <c:v>0.69550222380227122</c:v>
                </c:pt>
                <c:pt idx="52">
                  <c:v>0.69690060491256356</c:v>
                </c:pt>
                <c:pt idx="53">
                  <c:v>0.69636436269057611</c:v>
                </c:pt>
                <c:pt idx="54">
                  <c:v>0.69658595340835838</c:v>
                </c:pt>
                <c:pt idx="55">
                  <c:v>0.69814335561802321</c:v>
                </c:pt>
                <c:pt idx="56">
                  <c:v>0.70378983896996705</c:v>
                </c:pt>
                <c:pt idx="57">
                  <c:v>0.70877598381007656</c:v>
                </c:pt>
                <c:pt idx="58">
                  <c:v>0.71167081734119331</c:v>
                </c:pt>
                <c:pt idx="59">
                  <c:v>0.71479486096980305</c:v>
                </c:pt>
                <c:pt idx="60">
                  <c:v>0.71548801257840344</c:v>
                </c:pt>
                <c:pt idx="61">
                  <c:v>0.71738375608609917</c:v>
                </c:pt>
                <c:pt idx="62">
                  <c:v>0.71992237396022785</c:v>
                </c:pt>
                <c:pt idx="63">
                  <c:v>0.72198482705555755</c:v>
                </c:pt>
                <c:pt idx="64">
                  <c:v>0.72237502597638281</c:v>
                </c:pt>
                <c:pt idx="65">
                  <c:v>0.72604295091647153</c:v>
                </c:pt>
                <c:pt idx="66">
                  <c:v>0.72519074357688029</c:v>
                </c:pt>
                <c:pt idx="67">
                  <c:v>0.72673754762765064</c:v>
                </c:pt>
                <c:pt idx="68">
                  <c:v>0.73001852372816423</c:v>
                </c:pt>
                <c:pt idx="69">
                  <c:v>0.73101355680534419</c:v>
                </c:pt>
                <c:pt idx="70">
                  <c:v>0.73012608336731044</c:v>
                </c:pt>
                <c:pt idx="71">
                  <c:v>0.73068242584975518</c:v>
                </c:pt>
                <c:pt idx="72">
                  <c:v>0.73373457095477823</c:v>
                </c:pt>
                <c:pt idx="73">
                  <c:v>0.73462674375451231</c:v>
                </c:pt>
                <c:pt idx="74">
                  <c:v>0.73634477308915025</c:v>
                </c:pt>
                <c:pt idx="75">
                  <c:v>0.73871444451004453</c:v>
                </c:pt>
                <c:pt idx="76">
                  <c:v>0.74146216921354546</c:v>
                </c:pt>
                <c:pt idx="77">
                  <c:v>0.74548796284097407</c:v>
                </c:pt>
                <c:pt idx="78">
                  <c:v>0.74607025896922008</c:v>
                </c:pt>
                <c:pt idx="79">
                  <c:v>0.74994164388744733</c:v>
                </c:pt>
                <c:pt idx="80">
                  <c:v>0.75442397561987262</c:v>
                </c:pt>
                <c:pt idx="81">
                  <c:v>0.75856318879517204</c:v>
                </c:pt>
                <c:pt idx="82">
                  <c:v>0.76430893512281273</c:v>
                </c:pt>
                <c:pt idx="83">
                  <c:v>0.76645991857961926</c:v>
                </c:pt>
                <c:pt idx="84">
                  <c:v>0.76982326927533584</c:v>
                </c:pt>
                <c:pt idx="85">
                  <c:v>0.77085115017484207</c:v>
                </c:pt>
                <c:pt idx="86">
                  <c:v>0.77289190772700556</c:v>
                </c:pt>
                <c:pt idx="87">
                  <c:v>0.77355532901315494</c:v>
                </c:pt>
                <c:pt idx="88">
                  <c:v>0.77590121730713646</c:v>
                </c:pt>
                <c:pt idx="89">
                  <c:v>0.77834297934426377</c:v>
                </c:pt>
                <c:pt idx="90">
                  <c:v>0.77936324992217021</c:v>
                </c:pt>
                <c:pt idx="91">
                  <c:v>0.78205807761022605</c:v>
                </c:pt>
                <c:pt idx="92">
                  <c:v>0.78447929781231518</c:v>
                </c:pt>
                <c:pt idx="93">
                  <c:v>0.78727792469960556</c:v>
                </c:pt>
                <c:pt idx="94">
                  <c:v>0.78836598139759906</c:v>
                </c:pt>
                <c:pt idx="95">
                  <c:v>0.78989470473569701</c:v>
                </c:pt>
                <c:pt idx="96">
                  <c:v>0.79131694154859877</c:v>
                </c:pt>
                <c:pt idx="97">
                  <c:v>0.79372252974277124</c:v>
                </c:pt>
                <c:pt idx="98">
                  <c:v>0.7947803923204515</c:v>
                </c:pt>
                <c:pt idx="99">
                  <c:v>0.79672099657489226</c:v>
                </c:pt>
                <c:pt idx="100">
                  <c:v>0.79992656542054141</c:v>
                </c:pt>
                <c:pt idx="101">
                  <c:v>0.80107616799346559</c:v>
                </c:pt>
                <c:pt idx="102">
                  <c:v>0.8040932250426579</c:v>
                </c:pt>
                <c:pt idx="103">
                  <c:v>0.80605543929169843</c:v>
                </c:pt>
                <c:pt idx="104">
                  <c:v>0.80659789206229715</c:v>
                </c:pt>
                <c:pt idx="105">
                  <c:v>0.80842031654108593</c:v>
                </c:pt>
                <c:pt idx="106">
                  <c:v>0.81244611481604756</c:v>
                </c:pt>
                <c:pt idx="107">
                  <c:v>0.81387810052948129</c:v>
                </c:pt>
                <c:pt idx="108">
                  <c:v>0.81470633627541034</c:v>
                </c:pt>
                <c:pt idx="109">
                  <c:v>0.81599867015678285</c:v>
                </c:pt>
                <c:pt idx="110">
                  <c:v>0.81851992363468096</c:v>
                </c:pt>
                <c:pt idx="111">
                  <c:v>0.82077178176178556</c:v>
                </c:pt>
                <c:pt idx="112">
                  <c:v>0.82290549209301134</c:v>
                </c:pt>
                <c:pt idx="113">
                  <c:v>0.82534202999219519</c:v>
                </c:pt>
                <c:pt idx="114">
                  <c:v>0.82842506227307877</c:v>
                </c:pt>
                <c:pt idx="115">
                  <c:v>0.82957661466170041</c:v>
                </c:pt>
                <c:pt idx="116">
                  <c:v>0.830490729970218</c:v>
                </c:pt>
                <c:pt idx="117">
                  <c:v>0.83235525825475598</c:v>
                </c:pt>
                <c:pt idx="118">
                  <c:v>0.83512378383847863</c:v>
                </c:pt>
                <c:pt idx="119">
                  <c:v>0.835245588149651</c:v>
                </c:pt>
                <c:pt idx="120">
                  <c:v>0.83718573064194868</c:v>
                </c:pt>
                <c:pt idx="121">
                  <c:v>0.83860354127539583</c:v>
                </c:pt>
                <c:pt idx="122">
                  <c:v>0.84051709684067799</c:v>
                </c:pt>
                <c:pt idx="123">
                  <c:v>0.84243861224706895</c:v>
                </c:pt>
                <c:pt idx="124">
                  <c:v>0.84447507384245701</c:v>
                </c:pt>
                <c:pt idx="125">
                  <c:v>0.84626013096821584</c:v>
                </c:pt>
                <c:pt idx="126">
                  <c:v>0.84845000273485827</c:v>
                </c:pt>
                <c:pt idx="127">
                  <c:v>0.84903492902298694</c:v>
                </c:pt>
                <c:pt idx="128">
                  <c:v>0.85127116145958026</c:v>
                </c:pt>
                <c:pt idx="129">
                  <c:v>0.85457800201565615</c:v>
                </c:pt>
                <c:pt idx="130">
                  <c:v>0.85692921712235282</c:v>
                </c:pt>
                <c:pt idx="131">
                  <c:v>0.85709954602097171</c:v>
                </c:pt>
                <c:pt idx="132">
                  <c:v>0.8582925562482121</c:v>
                </c:pt>
                <c:pt idx="133">
                  <c:v>0.86053940003023766</c:v>
                </c:pt>
                <c:pt idx="134">
                  <c:v>0.86212327860859439</c:v>
                </c:pt>
                <c:pt idx="135">
                  <c:v>0.86358229617412885</c:v>
                </c:pt>
                <c:pt idx="136">
                  <c:v>0.86563409759618182</c:v>
                </c:pt>
                <c:pt idx="137">
                  <c:v>0.86706703736213897</c:v>
                </c:pt>
                <c:pt idx="138">
                  <c:v>0.8681985177277145</c:v>
                </c:pt>
                <c:pt idx="139">
                  <c:v>0.86973422862607142</c:v>
                </c:pt>
                <c:pt idx="140">
                  <c:v>0.87128063341229811</c:v>
                </c:pt>
                <c:pt idx="141">
                  <c:v>0.87294318124803905</c:v>
                </c:pt>
                <c:pt idx="142">
                  <c:v>0.87369122394427501</c:v>
                </c:pt>
                <c:pt idx="143">
                  <c:v>0.87443451029966801</c:v>
                </c:pt>
                <c:pt idx="144">
                  <c:v>0.87545283659102791</c:v>
                </c:pt>
                <c:pt idx="145">
                  <c:v>0.8757884202577646</c:v>
                </c:pt>
                <c:pt idx="146">
                  <c:v>0.87641884230775291</c:v>
                </c:pt>
                <c:pt idx="147">
                  <c:v>0.87845307782326043</c:v>
                </c:pt>
                <c:pt idx="148">
                  <c:v>0.88072498665084531</c:v>
                </c:pt>
                <c:pt idx="149">
                  <c:v>0.88092882114031035</c:v>
                </c:pt>
                <c:pt idx="150">
                  <c:v>0.88192170297326822</c:v>
                </c:pt>
                <c:pt idx="151">
                  <c:v>0.88304870550402703</c:v>
                </c:pt>
                <c:pt idx="152">
                  <c:v>0.88431071382666693</c:v>
                </c:pt>
                <c:pt idx="153">
                  <c:v>0.88478649919262786</c:v>
                </c:pt>
                <c:pt idx="154">
                  <c:v>0.88577363930109287</c:v>
                </c:pt>
                <c:pt idx="155">
                  <c:v>0.88652478930604139</c:v>
                </c:pt>
                <c:pt idx="156">
                  <c:v>0.88707776282782635</c:v>
                </c:pt>
                <c:pt idx="157">
                  <c:v>0.88813929942423797</c:v>
                </c:pt>
                <c:pt idx="158">
                  <c:v>0.88907233063230851</c:v>
                </c:pt>
                <c:pt idx="159">
                  <c:v>0.88956290399807547</c:v>
                </c:pt>
                <c:pt idx="160">
                  <c:v>0.8895413792701129</c:v>
                </c:pt>
                <c:pt idx="161">
                  <c:v>0.88976638397768248</c:v>
                </c:pt>
                <c:pt idx="162">
                  <c:v>0.89018173600922545</c:v>
                </c:pt>
                <c:pt idx="163">
                  <c:v>0.89118616148269769</c:v>
                </c:pt>
                <c:pt idx="164">
                  <c:v>0.89332127321255161</c:v>
                </c:pt>
                <c:pt idx="165">
                  <c:v>0.89421536705182403</c:v>
                </c:pt>
                <c:pt idx="166">
                  <c:v>0.89473657054904665</c:v>
                </c:pt>
                <c:pt idx="167">
                  <c:v>0.89547852093543012</c:v>
                </c:pt>
                <c:pt idx="168">
                  <c:v>0.89625735097703674</c:v>
                </c:pt>
                <c:pt idx="169">
                  <c:v>0.89707475174997553</c:v>
                </c:pt>
                <c:pt idx="170">
                  <c:v>0.89714999338573664</c:v>
                </c:pt>
                <c:pt idx="171">
                  <c:v>0.89771082605975483</c:v>
                </c:pt>
                <c:pt idx="172">
                  <c:v>0.89781130954878485</c:v>
                </c:pt>
                <c:pt idx="173">
                  <c:v>0.8978271919117766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DE44-4D1D-9233-C3C99E9D8219}"/>
            </c:ext>
          </c:extLst>
        </c:ser>
        <c:ser>
          <c:idx val="1"/>
          <c:order val="1"/>
          <c:tx>
            <c:strRef>
              <c:f>'CMRR age 80-90 dose 2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C$8:$C$181</c:f>
              <c:numCache>
                <c:formatCode>General</c:formatCode>
                <c:ptCount val="174"/>
                <c:pt idx="0">
                  <c:v>0.37872641235710258</c:v>
                </c:pt>
                <c:pt idx="1">
                  <c:v>0.39174530814415959</c:v>
                </c:pt>
                <c:pt idx="2">
                  <c:v>0.40365933069575982</c:v>
                </c:pt>
                <c:pt idx="3">
                  <c:v>0.39365410759126029</c:v>
                </c:pt>
                <c:pt idx="4">
                  <c:v>0.40443539144163632</c:v>
                </c:pt>
                <c:pt idx="5">
                  <c:v>0.41516520203163609</c:v>
                </c:pt>
                <c:pt idx="6">
                  <c:v>0.42717554132095781</c:v>
                </c:pt>
                <c:pt idx="7">
                  <c:v>0.4207049627994543</c:v>
                </c:pt>
                <c:pt idx="8">
                  <c:v>0.42459052834897182</c:v>
                </c:pt>
                <c:pt idx="9">
                  <c:v>0.43466511936521007</c:v>
                </c:pt>
                <c:pt idx="10">
                  <c:v>0.44301869712360642</c:v>
                </c:pt>
                <c:pt idx="11">
                  <c:v>0.44975562816995412</c:v>
                </c:pt>
                <c:pt idx="12">
                  <c:v>0.4569787204767029</c:v>
                </c:pt>
                <c:pt idx="13">
                  <c:v>0.45703255741745319</c:v>
                </c:pt>
                <c:pt idx="14">
                  <c:v>0.45795824011073971</c:v>
                </c:pt>
                <c:pt idx="15">
                  <c:v>0.46327759023455878</c:v>
                </c:pt>
                <c:pt idx="16">
                  <c:v>0.46846455392960162</c:v>
                </c:pt>
                <c:pt idx="17">
                  <c:v>0.47564737586124622</c:v>
                </c:pt>
                <c:pt idx="18">
                  <c:v>0.4811765515800327</c:v>
                </c:pt>
                <c:pt idx="19">
                  <c:v>0.48395301167057142</c:v>
                </c:pt>
                <c:pt idx="20">
                  <c:v>0.48608197859218732</c:v>
                </c:pt>
                <c:pt idx="21">
                  <c:v>0.48296059654915602</c:v>
                </c:pt>
                <c:pt idx="22">
                  <c:v>0.47653288596425641</c:v>
                </c:pt>
                <c:pt idx="23">
                  <c:v>0.46885092453511418</c:v>
                </c:pt>
                <c:pt idx="24">
                  <c:v>0.4613231092779162</c:v>
                </c:pt>
                <c:pt idx="25">
                  <c:v>0.45541602466250819</c:v>
                </c:pt>
                <c:pt idx="26">
                  <c:v>0.44836277754190262</c:v>
                </c:pt>
                <c:pt idx="27">
                  <c:v>0.44656144300703149</c:v>
                </c:pt>
                <c:pt idx="28">
                  <c:v>0.44444198481652081</c:v>
                </c:pt>
                <c:pt idx="29">
                  <c:v>0.4408971498868155</c:v>
                </c:pt>
                <c:pt idx="30">
                  <c:v>0.43982737056065768</c:v>
                </c:pt>
                <c:pt idx="31">
                  <c:v>0.44036128977165251</c:v>
                </c:pt>
                <c:pt idx="32">
                  <c:v>0.44128130811262578</c:v>
                </c:pt>
                <c:pt idx="33">
                  <c:v>0.44132855894965678</c:v>
                </c:pt>
                <c:pt idx="34">
                  <c:v>0.44149521788181739</c:v>
                </c:pt>
                <c:pt idx="35">
                  <c:v>0.4404472584924049</c:v>
                </c:pt>
                <c:pt idx="36">
                  <c:v>0.4407968606634789</c:v>
                </c:pt>
                <c:pt idx="37">
                  <c:v>0.44014268830686348</c:v>
                </c:pt>
                <c:pt idx="38">
                  <c:v>0.44033549830496488</c:v>
                </c:pt>
                <c:pt idx="39">
                  <c:v>0.44190945838900692</c:v>
                </c:pt>
                <c:pt idx="40">
                  <c:v>0.44128882029077932</c:v>
                </c:pt>
                <c:pt idx="41">
                  <c:v>0.44321621249569598</c:v>
                </c:pt>
                <c:pt idx="42">
                  <c:v>0.44500789705698252</c:v>
                </c:pt>
                <c:pt idx="43">
                  <c:v>0.4468776703381685</c:v>
                </c:pt>
                <c:pt idx="44">
                  <c:v>0.44901890760816499</c:v>
                </c:pt>
                <c:pt idx="45">
                  <c:v>0.45217337633477589</c:v>
                </c:pt>
                <c:pt idx="46">
                  <c:v>0.45404315839355341</c:v>
                </c:pt>
                <c:pt idx="47">
                  <c:v>0.45707246767523563</c:v>
                </c:pt>
                <c:pt idx="48">
                  <c:v>0.461080651124608</c:v>
                </c:pt>
                <c:pt idx="49">
                  <c:v>0.46289073839306327</c:v>
                </c:pt>
                <c:pt idx="50">
                  <c:v>0.46679342059962342</c:v>
                </c:pt>
                <c:pt idx="51">
                  <c:v>0.46946146801063088</c:v>
                </c:pt>
                <c:pt idx="52">
                  <c:v>0.4730467133394064</c:v>
                </c:pt>
                <c:pt idx="53">
                  <c:v>0.47516656176424082</c:v>
                </c:pt>
                <c:pt idx="54">
                  <c:v>0.47867806921633932</c:v>
                </c:pt>
                <c:pt idx="55">
                  <c:v>0.47986480666320758</c:v>
                </c:pt>
                <c:pt idx="56">
                  <c:v>0.48243101451792619</c:v>
                </c:pt>
                <c:pt idx="57">
                  <c:v>0.48598732362206348</c:v>
                </c:pt>
                <c:pt idx="58">
                  <c:v>0.48792726238700151</c:v>
                </c:pt>
                <c:pt idx="59">
                  <c:v>0.49065689831844972</c:v>
                </c:pt>
                <c:pt idx="60">
                  <c:v>0.4935882605848716</c:v>
                </c:pt>
                <c:pt idx="61">
                  <c:v>0.49622017908418159</c:v>
                </c:pt>
                <c:pt idx="62">
                  <c:v>0.49923761551627649</c:v>
                </c:pt>
                <c:pt idx="63">
                  <c:v>0.50283920429381723</c:v>
                </c:pt>
                <c:pt idx="64">
                  <c:v>0.50449021522057247</c:v>
                </c:pt>
                <c:pt idx="65">
                  <c:v>0.50773799705374667</c:v>
                </c:pt>
                <c:pt idx="66">
                  <c:v>0.50980355195855287</c:v>
                </c:pt>
                <c:pt idx="67">
                  <c:v>0.51149661891438847</c:v>
                </c:pt>
                <c:pt idx="68">
                  <c:v>0.51265114525598765</c:v>
                </c:pt>
                <c:pt idx="69">
                  <c:v>0.51403647499156746</c:v>
                </c:pt>
                <c:pt idx="70">
                  <c:v>0.51543393020030048</c:v>
                </c:pt>
                <c:pt idx="71">
                  <c:v>0.51899024586979248</c:v>
                </c:pt>
                <c:pt idx="72">
                  <c:v>0.52034189260099917</c:v>
                </c:pt>
                <c:pt idx="73">
                  <c:v>0.52233249678240423</c:v>
                </c:pt>
                <c:pt idx="74">
                  <c:v>0.52546333541836732</c:v>
                </c:pt>
                <c:pt idx="75">
                  <c:v>0.52733774337136163</c:v>
                </c:pt>
                <c:pt idx="76">
                  <c:v>0.52972173327190153</c:v>
                </c:pt>
                <c:pt idx="77">
                  <c:v>0.53122885677184895</c:v>
                </c:pt>
                <c:pt idx="78">
                  <c:v>0.53394796713735315</c:v>
                </c:pt>
                <c:pt idx="79">
                  <c:v>0.53722228230208313</c:v>
                </c:pt>
                <c:pt idx="80">
                  <c:v>0.5394086287255162</c:v>
                </c:pt>
                <c:pt idx="81">
                  <c:v>0.54255529920711221</c:v>
                </c:pt>
                <c:pt idx="82">
                  <c:v>0.5449843446739816</c:v>
                </c:pt>
                <c:pt idx="83">
                  <c:v>0.54706830333996548</c:v>
                </c:pt>
                <c:pt idx="84">
                  <c:v>0.54955898023104111</c:v>
                </c:pt>
                <c:pt idx="85">
                  <c:v>0.55152948604560137</c:v>
                </c:pt>
                <c:pt idx="86">
                  <c:v>0.55389852852074806</c:v>
                </c:pt>
                <c:pt idx="87">
                  <c:v>0.55545473347467156</c:v>
                </c:pt>
                <c:pt idx="88">
                  <c:v>0.55792324948544447</c:v>
                </c:pt>
                <c:pt idx="89">
                  <c:v>0.55903856178828371</c:v>
                </c:pt>
                <c:pt idx="90">
                  <c:v>0.56132879460605811</c:v>
                </c:pt>
                <c:pt idx="91">
                  <c:v>0.56363360191634027</c:v>
                </c:pt>
                <c:pt idx="92">
                  <c:v>0.56501432254012462</c:v>
                </c:pt>
                <c:pt idx="93">
                  <c:v>0.56653210204477866</c:v>
                </c:pt>
                <c:pt idx="94">
                  <c:v>0.56777928923693954</c:v>
                </c:pt>
                <c:pt idx="95">
                  <c:v>0.57039364437242512</c:v>
                </c:pt>
                <c:pt idx="96">
                  <c:v>0.5723445252363758</c:v>
                </c:pt>
                <c:pt idx="97">
                  <c:v>0.57374066164246151</c:v>
                </c:pt>
                <c:pt idx="98">
                  <c:v>0.57505125619463671</c:v>
                </c:pt>
                <c:pt idx="99">
                  <c:v>0.57715272385810323</c:v>
                </c:pt>
                <c:pt idx="100">
                  <c:v>0.57773767311726643</c:v>
                </c:pt>
                <c:pt idx="101">
                  <c:v>0.57922863066380392</c:v>
                </c:pt>
                <c:pt idx="102">
                  <c:v>0.5812337420762409</c:v>
                </c:pt>
                <c:pt idx="103">
                  <c:v>0.58252400888912004</c:v>
                </c:pt>
                <c:pt idx="104">
                  <c:v>0.58490123485881318</c:v>
                </c:pt>
                <c:pt idx="105">
                  <c:v>0.58692472101605353</c:v>
                </c:pt>
                <c:pt idx="106">
                  <c:v>0.5878181990536141</c:v>
                </c:pt>
                <c:pt idx="107">
                  <c:v>0.58949887053834726</c:v>
                </c:pt>
                <c:pt idx="108">
                  <c:v>0.59096585128294643</c:v>
                </c:pt>
                <c:pt idx="109">
                  <c:v>0.5924610363516537</c:v>
                </c:pt>
                <c:pt idx="110">
                  <c:v>0.59449738560156307</c:v>
                </c:pt>
                <c:pt idx="111">
                  <c:v>0.59640512350349062</c:v>
                </c:pt>
                <c:pt idx="112">
                  <c:v>0.59756919426225896</c:v>
                </c:pt>
                <c:pt idx="113">
                  <c:v>0.59924942075576926</c:v>
                </c:pt>
                <c:pt idx="114">
                  <c:v>0.60078904892921348</c:v>
                </c:pt>
                <c:pt idx="115">
                  <c:v>0.60274762479117328</c:v>
                </c:pt>
                <c:pt idx="116">
                  <c:v>0.60445930674052739</c:v>
                </c:pt>
                <c:pt idx="117">
                  <c:v>0.60602889840221219</c:v>
                </c:pt>
                <c:pt idx="118">
                  <c:v>0.60728577864302469</c:v>
                </c:pt>
                <c:pt idx="119">
                  <c:v>0.60866707401048192</c:v>
                </c:pt>
                <c:pt idx="120">
                  <c:v>0.60965808381097175</c:v>
                </c:pt>
                <c:pt idx="121">
                  <c:v>0.61150280567055337</c:v>
                </c:pt>
                <c:pt idx="122">
                  <c:v>0.6124094213742991</c:v>
                </c:pt>
                <c:pt idx="123">
                  <c:v>0.61379244717542958</c:v>
                </c:pt>
                <c:pt idx="124">
                  <c:v>0.61521899324656582</c:v>
                </c:pt>
                <c:pt idx="125">
                  <c:v>0.61669401741760499</c:v>
                </c:pt>
                <c:pt idx="126">
                  <c:v>0.6181162068867152</c:v>
                </c:pt>
                <c:pt idx="127">
                  <c:v>0.61964564740799533</c:v>
                </c:pt>
                <c:pt idx="128">
                  <c:v>0.62122629961664844</c:v>
                </c:pt>
                <c:pt idx="129">
                  <c:v>0.62215982820561166</c:v>
                </c:pt>
                <c:pt idx="130">
                  <c:v>0.62366140329662545</c:v>
                </c:pt>
                <c:pt idx="131">
                  <c:v>0.62456446417711087</c:v>
                </c:pt>
                <c:pt idx="132">
                  <c:v>0.62585990417831838</c:v>
                </c:pt>
                <c:pt idx="133">
                  <c:v>0.6269049703711661</c:v>
                </c:pt>
                <c:pt idx="134">
                  <c:v>0.62859910612925274</c:v>
                </c:pt>
                <c:pt idx="135">
                  <c:v>0.62923842915923867</c:v>
                </c:pt>
                <c:pt idx="136">
                  <c:v>0.63075938290305444</c:v>
                </c:pt>
                <c:pt idx="137">
                  <c:v>0.6322023797315115</c:v>
                </c:pt>
                <c:pt idx="138">
                  <c:v>0.63386620332826948</c:v>
                </c:pt>
                <c:pt idx="139">
                  <c:v>0.63548755428078052</c:v>
                </c:pt>
                <c:pt idx="140">
                  <c:v>0.63643110674211933</c:v>
                </c:pt>
                <c:pt idx="141">
                  <c:v>0.63757530005421703</c:v>
                </c:pt>
                <c:pt idx="142">
                  <c:v>0.63880787366480785</c:v>
                </c:pt>
                <c:pt idx="143">
                  <c:v>0.64019171703124944</c:v>
                </c:pt>
                <c:pt idx="144">
                  <c:v>0.64172906448361144</c:v>
                </c:pt>
                <c:pt idx="145">
                  <c:v>0.64372588303608747</c:v>
                </c:pt>
                <c:pt idx="146">
                  <c:v>0.64530143117332561</c:v>
                </c:pt>
                <c:pt idx="147">
                  <c:v>0.64621283837917054</c:v>
                </c:pt>
                <c:pt idx="148">
                  <c:v>0.64707683519914505</c:v>
                </c:pt>
                <c:pt idx="149">
                  <c:v>0.64855745299627476</c:v>
                </c:pt>
                <c:pt idx="150">
                  <c:v>0.6498063689366157</c:v>
                </c:pt>
                <c:pt idx="151">
                  <c:v>0.65039656614062369</c:v>
                </c:pt>
                <c:pt idx="152">
                  <c:v>0.65115423498639535</c:v>
                </c:pt>
                <c:pt idx="153">
                  <c:v>0.652032018898697</c:v>
                </c:pt>
                <c:pt idx="154">
                  <c:v>0.65365931995897364</c:v>
                </c:pt>
                <c:pt idx="155">
                  <c:v>0.65469524390771483</c:v>
                </c:pt>
                <c:pt idx="156">
                  <c:v>0.65567294519592689</c:v>
                </c:pt>
                <c:pt idx="157">
                  <c:v>0.65647078401039738</c:v>
                </c:pt>
                <c:pt idx="158">
                  <c:v>0.65802625940921122</c:v>
                </c:pt>
                <c:pt idx="159">
                  <c:v>0.6589079831871093</c:v>
                </c:pt>
                <c:pt idx="160">
                  <c:v>0.66016611855763674</c:v>
                </c:pt>
                <c:pt idx="161">
                  <c:v>0.66079257194426333</c:v>
                </c:pt>
                <c:pt idx="162">
                  <c:v>0.66150123234407676</c:v>
                </c:pt>
                <c:pt idx="163">
                  <c:v>0.66244324300695701</c:v>
                </c:pt>
                <c:pt idx="164">
                  <c:v>0.66367195670749879</c:v>
                </c:pt>
                <c:pt idx="165">
                  <c:v>0.66470778842348932</c:v>
                </c:pt>
                <c:pt idx="166">
                  <c:v>0.66553866061526223</c:v>
                </c:pt>
                <c:pt idx="167">
                  <c:v>0.66666898863397062</c:v>
                </c:pt>
                <c:pt idx="168">
                  <c:v>0.66730415030195878</c:v>
                </c:pt>
                <c:pt idx="169">
                  <c:v>0.6678643516273931</c:v>
                </c:pt>
                <c:pt idx="170">
                  <c:v>0.66838533391952648</c:v>
                </c:pt>
                <c:pt idx="171">
                  <c:v>0.66829712351043269</c:v>
                </c:pt>
                <c:pt idx="172">
                  <c:v>0.66830178657785233</c:v>
                </c:pt>
                <c:pt idx="173">
                  <c:v>0.668286960819544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DE44-4D1D-9233-C3C99E9D8219}"/>
            </c:ext>
          </c:extLst>
        </c:ser>
        <c:ser>
          <c:idx val="2"/>
          <c:order val="2"/>
          <c:tx>
            <c:strRef>
              <c:f>'CMRR age 80-90 dose 2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D$8:$D$181</c:f>
              <c:numCache>
                <c:formatCode>General</c:formatCode>
                <c:ptCount val="174"/>
                <c:pt idx="0">
                  <c:v>0.21149738631609191</c:v>
                </c:pt>
                <c:pt idx="1">
                  <c:v>0.24625896242916051</c:v>
                </c:pt>
                <c:pt idx="2">
                  <c:v>0.2495706233716167</c:v>
                </c:pt>
                <c:pt idx="3">
                  <c:v>0.24952098711452769</c:v>
                </c:pt>
                <c:pt idx="4">
                  <c:v>0.26949661276950149</c:v>
                </c:pt>
                <c:pt idx="5">
                  <c:v>0.27889006943846267</c:v>
                </c:pt>
                <c:pt idx="6">
                  <c:v>0.29430571154612672</c:v>
                </c:pt>
                <c:pt idx="7">
                  <c:v>0.30219579945361041</c:v>
                </c:pt>
                <c:pt idx="8">
                  <c:v>0.30942878274537161</c:v>
                </c:pt>
                <c:pt idx="9">
                  <c:v>0.31178573570811441</c:v>
                </c:pt>
                <c:pt idx="10">
                  <c:v>0.31570666696683519</c:v>
                </c:pt>
                <c:pt idx="11">
                  <c:v>0.32156799405093239</c:v>
                </c:pt>
                <c:pt idx="12">
                  <c:v>0.32790802117333467</c:v>
                </c:pt>
                <c:pt idx="13">
                  <c:v>0.33291932869075719</c:v>
                </c:pt>
                <c:pt idx="14">
                  <c:v>0.33547795442821787</c:v>
                </c:pt>
                <c:pt idx="15">
                  <c:v>0.3396608661005811</c:v>
                </c:pt>
                <c:pt idx="16">
                  <c:v>0.34278992473861603</c:v>
                </c:pt>
                <c:pt idx="17">
                  <c:v>0.3436112168691276</c:v>
                </c:pt>
                <c:pt idx="18">
                  <c:v>0.34643295743274971</c:v>
                </c:pt>
                <c:pt idx="19">
                  <c:v>0.34937713168755019</c:v>
                </c:pt>
                <c:pt idx="20">
                  <c:v>0.34873731582488349</c:v>
                </c:pt>
                <c:pt idx="21">
                  <c:v>0.34908583747236421</c:v>
                </c:pt>
                <c:pt idx="22">
                  <c:v>0.34272927559582889</c:v>
                </c:pt>
                <c:pt idx="23">
                  <c:v>0.33884941456303602</c:v>
                </c:pt>
                <c:pt idx="24">
                  <c:v>0.3373268331694167</c:v>
                </c:pt>
                <c:pt idx="25">
                  <c:v>0.33580401500865131</c:v>
                </c:pt>
                <c:pt idx="26">
                  <c:v>0.33287378316780969</c:v>
                </c:pt>
                <c:pt idx="27">
                  <c:v>0.33021538603577222</c:v>
                </c:pt>
                <c:pt idx="28">
                  <c:v>0.32716081987856288</c:v>
                </c:pt>
                <c:pt idx="29">
                  <c:v>0.32642100623822212</c:v>
                </c:pt>
                <c:pt idx="30">
                  <c:v>0.32676261604663931</c:v>
                </c:pt>
                <c:pt idx="31">
                  <c:v>0.32739184879230959</c:v>
                </c:pt>
                <c:pt idx="32">
                  <c:v>0.32961253742027857</c:v>
                </c:pt>
                <c:pt idx="33">
                  <c:v>0.32991434723735019</c:v>
                </c:pt>
                <c:pt idx="34">
                  <c:v>0.33081083160490998</c:v>
                </c:pt>
                <c:pt idx="35">
                  <c:v>0.33127531568952501</c:v>
                </c:pt>
                <c:pt idx="36">
                  <c:v>0.33176689398143439</c:v>
                </c:pt>
                <c:pt idx="37">
                  <c:v>0.33339227710374653</c:v>
                </c:pt>
                <c:pt idx="38">
                  <c:v>0.33437705867823619</c:v>
                </c:pt>
                <c:pt idx="39">
                  <c:v>0.33605177367771227</c:v>
                </c:pt>
                <c:pt idx="40">
                  <c:v>0.33754101292089311</c:v>
                </c:pt>
                <c:pt idx="41">
                  <c:v>0.34016537611116898</c:v>
                </c:pt>
                <c:pt idx="42">
                  <c:v>0.34232129999485611</c:v>
                </c:pt>
                <c:pt idx="43">
                  <c:v>0.3448779702278732</c:v>
                </c:pt>
                <c:pt idx="44">
                  <c:v>0.34793113912664991</c:v>
                </c:pt>
                <c:pt idx="45">
                  <c:v>0.35138344458201831</c:v>
                </c:pt>
                <c:pt idx="46">
                  <c:v>0.35411431105920838</c:v>
                </c:pt>
                <c:pt idx="47">
                  <c:v>0.35642847349990558</c:v>
                </c:pt>
                <c:pt idx="48">
                  <c:v>0.35829065117246028</c:v>
                </c:pt>
                <c:pt idx="49">
                  <c:v>0.36061094864903009</c:v>
                </c:pt>
                <c:pt idx="50">
                  <c:v>0.36303760206239172</c:v>
                </c:pt>
                <c:pt idx="51">
                  <c:v>0.36474225215706041</c:v>
                </c:pt>
                <c:pt idx="52">
                  <c:v>0.36678542781232459</c:v>
                </c:pt>
                <c:pt idx="53">
                  <c:v>0.36857010070536739</c:v>
                </c:pt>
                <c:pt idx="54">
                  <c:v>0.37086753600408118</c:v>
                </c:pt>
                <c:pt idx="55">
                  <c:v>0.37272210446940868</c:v>
                </c:pt>
                <c:pt idx="56">
                  <c:v>0.37332824478042897</c:v>
                </c:pt>
                <c:pt idx="57">
                  <c:v>0.37599360888869199</c:v>
                </c:pt>
                <c:pt idx="58">
                  <c:v>0.3778543934568514</c:v>
                </c:pt>
                <c:pt idx="59">
                  <c:v>0.38052210121150959</c:v>
                </c:pt>
                <c:pt idx="60">
                  <c:v>0.38231960726360059</c:v>
                </c:pt>
                <c:pt idx="61">
                  <c:v>0.38427403627750811</c:v>
                </c:pt>
                <c:pt idx="62">
                  <c:v>0.38566768116739047</c:v>
                </c:pt>
                <c:pt idx="63">
                  <c:v>0.38765586888111869</c:v>
                </c:pt>
                <c:pt idx="64">
                  <c:v>0.38889575455682351</c:v>
                </c:pt>
                <c:pt idx="65">
                  <c:v>0.39146268699828929</c:v>
                </c:pt>
                <c:pt idx="66">
                  <c:v>0.39339733462120191</c:v>
                </c:pt>
                <c:pt idx="67">
                  <c:v>0.39477475114859162</c:v>
                </c:pt>
                <c:pt idx="68">
                  <c:v>0.39605240651556578</c:v>
                </c:pt>
                <c:pt idx="69">
                  <c:v>0.39732592100414132</c:v>
                </c:pt>
                <c:pt idx="70">
                  <c:v>0.40023293763144002</c:v>
                </c:pt>
                <c:pt idx="71">
                  <c:v>0.40178204327361011</c:v>
                </c:pt>
                <c:pt idx="72">
                  <c:v>0.40350876404933822</c:v>
                </c:pt>
                <c:pt idx="73">
                  <c:v>0.40512358695999062</c:v>
                </c:pt>
                <c:pt idx="74">
                  <c:v>0.40741401270778399</c:v>
                </c:pt>
                <c:pt idx="75">
                  <c:v>0.40985936949769619</c:v>
                </c:pt>
                <c:pt idx="76">
                  <c:v>0.41170549606946849</c:v>
                </c:pt>
                <c:pt idx="77">
                  <c:v>0.41342075355866648</c:v>
                </c:pt>
                <c:pt idx="78">
                  <c:v>0.41544853686855182</c:v>
                </c:pt>
                <c:pt idx="79">
                  <c:v>0.41821488792642458</c:v>
                </c:pt>
                <c:pt idx="80">
                  <c:v>0.41975082574956291</c:v>
                </c:pt>
                <c:pt idx="81">
                  <c:v>0.42132391079220899</c:v>
                </c:pt>
                <c:pt idx="82">
                  <c:v>0.42283163464091489</c:v>
                </c:pt>
                <c:pt idx="83">
                  <c:v>0.42438251219556589</c:v>
                </c:pt>
                <c:pt idx="84">
                  <c:v>0.42650248526016699</c:v>
                </c:pt>
                <c:pt idx="85">
                  <c:v>0.4284158356017429</c:v>
                </c:pt>
                <c:pt idx="86">
                  <c:v>0.42997210602482377</c:v>
                </c:pt>
                <c:pt idx="87">
                  <c:v>0.43163221492962001</c:v>
                </c:pt>
                <c:pt idx="88">
                  <c:v>0.43333788595068617</c:v>
                </c:pt>
                <c:pt idx="89">
                  <c:v>0.43546156355830989</c:v>
                </c:pt>
                <c:pt idx="90">
                  <c:v>0.43711836368486251</c:v>
                </c:pt>
                <c:pt idx="91">
                  <c:v>0.43827512622248072</c:v>
                </c:pt>
                <c:pt idx="92">
                  <c:v>0.44023638433682372</c:v>
                </c:pt>
                <c:pt idx="93">
                  <c:v>0.44210623933026882</c:v>
                </c:pt>
                <c:pt idx="94">
                  <c:v>0.44404938657028709</c:v>
                </c:pt>
                <c:pt idx="95">
                  <c:v>0.44573342883424139</c:v>
                </c:pt>
                <c:pt idx="96">
                  <c:v>0.44741516591155478</c:v>
                </c:pt>
                <c:pt idx="97">
                  <c:v>0.44948636377723977</c:v>
                </c:pt>
                <c:pt idx="98">
                  <c:v>0.45072417662327902</c:v>
                </c:pt>
                <c:pt idx="99">
                  <c:v>0.45271275640693209</c:v>
                </c:pt>
                <c:pt idx="100">
                  <c:v>0.45472944849953317</c:v>
                </c:pt>
                <c:pt idx="101">
                  <c:v>0.45593722230144168</c:v>
                </c:pt>
                <c:pt idx="102">
                  <c:v>0.45714588821368368</c:v>
                </c:pt>
                <c:pt idx="103">
                  <c:v>0.45833662611796872</c:v>
                </c:pt>
                <c:pt idx="104">
                  <c:v>0.45923755816995698</c:v>
                </c:pt>
                <c:pt idx="105">
                  <c:v>0.46059113621346809</c:v>
                </c:pt>
                <c:pt idx="106">
                  <c:v>0.4614184022854933</c:v>
                </c:pt>
                <c:pt idx="107">
                  <c:v>0.46257242743761018</c:v>
                </c:pt>
                <c:pt idx="108">
                  <c:v>0.46444736280945081</c:v>
                </c:pt>
                <c:pt idx="109">
                  <c:v>0.46608191262011511</c:v>
                </c:pt>
                <c:pt idx="110">
                  <c:v>0.46722897842933142</c:v>
                </c:pt>
                <c:pt idx="111">
                  <c:v>0.46818318389550428</c:v>
                </c:pt>
                <c:pt idx="112">
                  <c:v>0.46970580126806999</c:v>
                </c:pt>
                <c:pt idx="113">
                  <c:v>0.47062304587943621</c:v>
                </c:pt>
                <c:pt idx="114">
                  <c:v>0.47264973872253868</c:v>
                </c:pt>
                <c:pt idx="115">
                  <c:v>0.47424595144000231</c:v>
                </c:pt>
                <c:pt idx="116">
                  <c:v>0.47574967689746928</c:v>
                </c:pt>
                <c:pt idx="117">
                  <c:v>0.47748706996890361</c:v>
                </c:pt>
                <c:pt idx="118">
                  <c:v>0.47833757343527122</c:v>
                </c:pt>
                <c:pt idx="119">
                  <c:v>0.47979471687735759</c:v>
                </c:pt>
                <c:pt idx="120">
                  <c:v>0.4808430642801878</c:v>
                </c:pt>
                <c:pt idx="121">
                  <c:v>0.48223514006787582</c:v>
                </c:pt>
                <c:pt idx="122">
                  <c:v>0.48341771186869509</c:v>
                </c:pt>
                <c:pt idx="123">
                  <c:v>0.48488768304628238</c:v>
                </c:pt>
                <c:pt idx="124">
                  <c:v>0.48592947054091512</c:v>
                </c:pt>
                <c:pt idx="125">
                  <c:v>0.48671000307233608</c:v>
                </c:pt>
                <c:pt idx="126">
                  <c:v>0.48772980222170931</c:v>
                </c:pt>
                <c:pt idx="127">
                  <c:v>0.48922831508537162</c:v>
                </c:pt>
                <c:pt idx="128">
                  <c:v>0.49049250510748837</c:v>
                </c:pt>
                <c:pt idx="129">
                  <c:v>0.49134065654811332</c:v>
                </c:pt>
                <c:pt idx="130">
                  <c:v>0.49284161205709748</c:v>
                </c:pt>
                <c:pt idx="131">
                  <c:v>0.49369410594835922</c:v>
                </c:pt>
                <c:pt idx="132">
                  <c:v>0.49408139338382828</c:v>
                </c:pt>
                <c:pt idx="133">
                  <c:v>0.49489645443517588</c:v>
                </c:pt>
                <c:pt idx="134">
                  <c:v>0.49599155745001983</c:v>
                </c:pt>
                <c:pt idx="135">
                  <c:v>0.49696357621556908</c:v>
                </c:pt>
                <c:pt idx="136">
                  <c:v>0.49860943957160481</c:v>
                </c:pt>
                <c:pt idx="137">
                  <c:v>0.49949592958784222</c:v>
                </c:pt>
                <c:pt idx="138">
                  <c:v>0.50075871353012125</c:v>
                </c:pt>
                <c:pt idx="139">
                  <c:v>0.50184940086996399</c:v>
                </c:pt>
                <c:pt idx="140">
                  <c:v>0.50329659011403538</c:v>
                </c:pt>
                <c:pt idx="141">
                  <c:v>0.50442144956918178</c:v>
                </c:pt>
                <c:pt idx="142">
                  <c:v>0.50531854692264166</c:v>
                </c:pt>
                <c:pt idx="143">
                  <c:v>0.50655707013147899</c:v>
                </c:pt>
                <c:pt idx="144">
                  <c:v>0.50748847089615656</c:v>
                </c:pt>
                <c:pt idx="145">
                  <c:v>0.50858531989858946</c:v>
                </c:pt>
                <c:pt idx="146">
                  <c:v>0.51006598467097575</c:v>
                </c:pt>
                <c:pt idx="147">
                  <c:v>0.51072076760586793</c:v>
                </c:pt>
                <c:pt idx="148">
                  <c:v>0.51132252632262098</c:v>
                </c:pt>
                <c:pt idx="149">
                  <c:v>0.51236932481666442</c:v>
                </c:pt>
                <c:pt idx="150">
                  <c:v>0.51364914118074201</c:v>
                </c:pt>
                <c:pt idx="151">
                  <c:v>0.51446352976206455</c:v>
                </c:pt>
                <c:pt idx="152">
                  <c:v>0.51557167924288483</c:v>
                </c:pt>
                <c:pt idx="153">
                  <c:v>0.51652328202219533</c:v>
                </c:pt>
                <c:pt idx="154">
                  <c:v>0.51754829773927646</c:v>
                </c:pt>
                <c:pt idx="155">
                  <c:v>0.51863732530370688</c:v>
                </c:pt>
                <c:pt idx="156">
                  <c:v>0.52000827415792983</c:v>
                </c:pt>
                <c:pt idx="157">
                  <c:v>0.52124555367000436</c:v>
                </c:pt>
                <c:pt idx="158">
                  <c:v>0.52300271773580831</c:v>
                </c:pt>
                <c:pt idx="159">
                  <c:v>0.52411864736638614</c:v>
                </c:pt>
                <c:pt idx="160">
                  <c:v>0.52533830999169695</c:v>
                </c:pt>
                <c:pt idx="161">
                  <c:v>0.52613137740572946</c:v>
                </c:pt>
                <c:pt idx="162">
                  <c:v>0.52720687820125844</c:v>
                </c:pt>
                <c:pt idx="163">
                  <c:v>0.52783869071435097</c:v>
                </c:pt>
                <c:pt idx="164">
                  <c:v>0.52843211096776876</c:v>
                </c:pt>
                <c:pt idx="165">
                  <c:v>0.52869206272447988</c:v>
                </c:pt>
                <c:pt idx="166">
                  <c:v>0.52949318209788798</c:v>
                </c:pt>
                <c:pt idx="167">
                  <c:v>0.53035596755655634</c:v>
                </c:pt>
                <c:pt idx="168">
                  <c:v>0.53058110280119186</c:v>
                </c:pt>
                <c:pt idx="169">
                  <c:v>0.53128046358708569</c:v>
                </c:pt>
                <c:pt idx="170">
                  <c:v>0.53164016576955986</c:v>
                </c:pt>
                <c:pt idx="171">
                  <c:v>0.53211007027310342</c:v>
                </c:pt>
                <c:pt idx="172">
                  <c:v>0.53219161920538316</c:v>
                </c:pt>
                <c:pt idx="173">
                  <c:v>0.5321729128323718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DE44-4D1D-9233-C3C99E9D8219}"/>
            </c:ext>
          </c:extLst>
        </c:ser>
        <c:ser>
          <c:idx val="3"/>
          <c:order val="3"/>
          <c:tx>
            <c:strRef>
              <c:f>'CMRR age 80-90 dose 2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E$8:$E$181</c:f>
              <c:numCache>
                <c:formatCode>General</c:formatCode>
                <c:ptCount val="174"/>
                <c:pt idx="0">
                  <c:v>0.20488727528904449</c:v>
                </c:pt>
                <c:pt idx="1">
                  <c:v>0.20980330124412219</c:v>
                </c:pt>
                <c:pt idx="2">
                  <c:v>0.2205753249579066</c:v>
                </c:pt>
                <c:pt idx="3">
                  <c:v>0.2144636965641975</c:v>
                </c:pt>
                <c:pt idx="4">
                  <c:v>0.22562476693699371</c:v>
                </c:pt>
                <c:pt idx="5">
                  <c:v>0.22566905270806831</c:v>
                </c:pt>
                <c:pt idx="6">
                  <c:v>0.23603818269708199</c:v>
                </c:pt>
                <c:pt idx="7">
                  <c:v>0.25010335621282909</c:v>
                </c:pt>
                <c:pt idx="8">
                  <c:v>0.25970990733234273</c:v>
                </c:pt>
                <c:pt idx="9">
                  <c:v>0.26949186643992129</c:v>
                </c:pt>
                <c:pt idx="10">
                  <c:v>0.27220162490104899</c:v>
                </c:pt>
                <c:pt idx="11">
                  <c:v>0.2772129141244376</c:v>
                </c:pt>
                <c:pt idx="12">
                  <c:v>0.2825406894040362</c:v>
                </c:pt>
                <c:pt idx="13">
                  <c:v>0.28816663471461867</c:v>
                </c:pt>
                <c:pt idx="14">
                  <c:v>0.29142702771471241</c:v>
                </c:pt>
                <c:pt idx="15">
                  <c:v>0.29784354639429528</c:v>
                </c:pt>
                <c:pt idx="16">
                  <c:v>0.3031919007919503</c:v>
                </c:pt>
                <c:pt idx="17">
                  <c:v>0.3065279271337053</c:v>
                </c:pt>
                <c:pt idx="18">
                  <c:v>0.30869666836468312</c:v>
                </c:pt>
                <c:pt idx="19">
                  <c:v>0.31210951484797389</c:v>
                </c:pt>
                <c:pt idx="20">
                  <c:v>0.3133409824136506</c:v>
                </c:pt>
                <c:pt idx="21">
                  <c:v>0.31221210066910782</c:v>
                </c:pt>
                <c:pt idx="22">
                  <c:v>0.30787080544011508</c:v>
                </c:pt>
                <c:pt idx="23">
                  <c:v>0.3104936373583691</c:v>
                </c:pt>
                <c:pt idx="24">
                  <c:v>0.30564780364324068</c:v>
                </c:pt>
                <c:pt idx="25">
                  <c:v>0.30409656744462371</c:v>
                </c:pt>
                <c:pt idx="26">
                  <c:v>0.30440674700408599</c:v>
                </c:pt>
                <c:pt idx="27">
                  <c:v>0.30361483917053111</c:v>
                </c:pt>
                <c:pt idx="28">
                  <c:v>0.30361919482412147</c:v>
                </c:pt>
                <c:pt idx="29">
                  <c:v>0.30300416322586521</c:v>
                </c:pt>
                <c:pt idx="30">
                  <c:v>0.30239497480773192</c:v>
                </c:pt>
                <c:pt idx="31">
                  <c:v>0.30284865623978102</c:v>
                </c:pt>
                <c:pt idx="32">
                  <c:v>0.30357206076606252</c:v>
                </c:pt>
                <c:pt idx="33">
                  <c:v>0.30559468121810052</c:v>
                </c:pt>
                <c:pt idx="34">
                  <c:v>0.30659670812080941</c:v>
                </c:pt>
                <c:pt idx="35">
                  <c:v>0.30765769174229629</c:v>
                </c:pt>
                <c:pt idx="36">
                  <c:v>0.30891717302377558</c:v>
                </c:pt>
                <c:pt idx="37">
                  <c:v>0.30986573881665369</c:v>
                </c:pt>
                <c:pt idx="38">
                  <c:v>0.31040320642868918</c:v>
                </c:pt>
                <c:pt idx="39">
                  <c:v>0.31242733855905241</c:v>
                </c:pt>
                <c:pt idx="40">
                  <c:v>0.31491044932350848</c:v>
                </c:pt>
                <c:pt idx="41">
                  <c:v>0.31744128787438358</c:v>
                </c:pt>
                <c:pt idx="42">
                  <c:v>0.31935232993952101</c:v>
                </c:pt>
                <c:pt idx="43">
                  <c:v>0.32232372997030662</c:v>
                </c:pt>
                <c:pt idx="44">
                  <c:v>0.32630115898416762</c:v>
                </c:pt>
                <c:pt idx="45">
                  <c:v>0.32885883678670869</c:v>
                </c:pt>
                <c:pt idx="46">
                  <c:v>0.33150381615257102</c:v>
                </c:pt>
                <c:pt idx="47">
                  <c:v>0.33363573543269881</c:v>
                </c:pt>
                <c:pt idx="48">
                  <c:v>0.33588955974599682</c:v>
                </c:pt>
                <c:pt idx="49">
                  <c:v>0.3374916714690635</c:v>
                </c:pt>
                <c:pt idx="50">
                  <c:v>0.33940701352722202</c:v>
                </c:pt>
                <c:pt idx="51">
                  <c:v>0.34128751837845389</c:v>
                </c:pt>
                <c:pt idx="52">
                  <c:v>0.34350378976500301</c:v>
                </c:pt>
                <c:pt idx="53">
                  <c:v>0.34560660287734712</c:v>
                </c:pt>
                <c:pt idx="54">
                  <c:v>0.34723542888835562</c:v>
                </c:pt>
                <c:pt idx="55">
                  <c:v>0.34911582918784301</c:v>
                </c:pt>
                <c:pt idx="56">
                  <c:v>0.35190690239015632</c:v>
                </c:pt>
                <c:pt idx="57">
                  <c:v>0.35457323417807179</c:v>
                </c:pt>
                <c:pt idx="58">
                  <c:v>0.35719984373803981</c:v>
                </c:pt>
                <c:pt idx="59">
                  <c:v>0.35970960580278333</c:v>
                </c:pt>
                <c:pt idx="60">
                  <c:v>0.3608953130163387</c:v>
                </c:pt>
                <c:pt idx="61">
                  <c:v>0.36141379658602552</c:v>
                </c:pt>
                <c:pt idx="62">
                  <c:v>0.36300990359904589</c:v>
                </c:pt>
                <c:pt idx="63">
                  <c:v>0.36478199266188371</c:v>
                </c:pt>
                <c:pt idx="64">
                  <c:v>0.36673136098310621</c:v>
                </c:pt>
                <c:pt idx="65">
                  <c:v>0.36848413592003071</c:v>
                </c:pt>
                <c:pt idx="66">
                  <c:v>0.3708791320247965</c:v>
                </c:pt>
                <c:pt idx="67">
                  <c:v>0.37294920533187259</c:v>
                </c:pt>
                <c:pt idx="68">
                  <c:v>0.37370437482129382</c:v>
                </c:pt>
                <c:pt idx="69">
                  <c:v>0.3744837314360846</c:v>
                </c:pt>
                <c:pt idx="70">
                  <c:v>0.37580014445599091</c:v>
                </c:pt>
                <c:pt idx="71">
                  <c:v>0.37782300420966969</c:v>
                </c:pt>
                <c:pt idx="72">
                  <c:v>0.37935954925599352</c:v>
                </c:pt>
                <c:pt idx="73">
                  <c:v>0.38098777580438459</c:v>
                </c:pt>
                <c:pt idx="74">
                  <c:v>0.38226911942294028</c:v>
                </c:pt>
                <c:pt idx="75">
                  <c:v>0.3838144709304333</c:v>
                </c:pt>
                <c:pt idx="76">
                  <c:v>0.38580829926330779</c:v>
                </c:pt>
                <c:pt idx="77">
                  <c:v>0.38695065154832781</c:v>
                </c:pt>
                <c:pt idx="78">
                  <c:v>0.38932300385309587</c:v>
                </c:pt>
                <c:pt idx="79">
                  <c:v>0.39118592394982937</c:v>
                </c:pt>
                <c:pt idx="80">
                  <c:v>0.39131681031534421</c:v>
                </c:pt>
                <c:pt idx="81">
                  <c:v>0.39327064508250309</c:v>
                </c:pt>
                <c:pt idx="82">
                  <c:v>0.3951036714583081</c:v>
                </c:pt>
                <c:pt idx="83">
                  <c:v>0.39687663254365452</c:v>
                </c:pt>
                <c:pt idx="84">
                  <c:v>0.39841571069289611</c:v>
                </c:pt>
                <c:pt idx="85">
                  <c:v>0.3998239865859945</c:v>
                </c:pt>
                <c:pt idx="86">
                  <c:v>0.402147906573943</c:v>
                </c:pt>
                <c:pt idx="87">
                  <c:v>0.40370167768854492</c:v>
                </c:pt>
                <c:pt idx="88">
                  <c:v>0.40434165864772409</c:v>
                </c:pt>
                <c:pt idx="89">
                  <c:v>0.40517045249626532</c:v>
                </c:pt>
                <c:pt idx="90">
                  <c:v>0.40787568739459268</c:v>
                </c:pt>
                <c:pt idx="91">
                  <c:v>0.40948712367013351</c:v>
                </c:pt>
                <c:pt idx="92">
                  <c:v>0.4108806062339681</c:v>
                </c:pt>
                <c:pt idx="93">
                  <c:v>0.41328083434433138</c:v>
                </c:pt>
                <c:pt idx="94">
                  <c:v>0.41400208460785243</c:v>
                </c:pt>
                <c:pt idx="95">
                  <c:v>0.41554922778791592</c:v>
                </c:pt>
                <c:pt idx="96">
                  <c:v>0.41719046425134509</c:v>
                </c:pt>
                <c:pt idx="97">
                  <c:v>0.41863794372973667</c:v>
                </c:pt>
                <c:pt idx="98">
                  <c:v>0.4203525663459145</c:v>
                </c:pt>
                <c:pt idx="99">
                  <c:v>0.42139980950675721</c:v>
                </c:pt>
                <c:pt idx="100">
                  <c:v>0.42234466780125562</c:v>
                </c:pt>
                <c:pt idx="101">
                  <c:v>0.42301551316181429</c:v>
                </c:pt>
                <c:pt idx="102">
                  <c:v>0.42425689542678358</c:v>
                </c:pt>
                <c:pt idx="103">
                  <c:v>0.42535007933597652</c:v>
                </c:pt>
                <c:pt idx="104">
                  <c:v>0.42525730127105632</c:v>
                </c:pt>
                <c:pt idx="105">
                  <c:v>0.42617227928151058</c:v>
                </c:pt>
                <c:pt idx="106">
                  <c:v>0.42696064947623019</c:v>
                </c:pt>
                <c:pt idx="107">
                  <c:v>0.42804023045848327</c:v>
                </c:pt>
                <c:pt idx="108">
                  <c:v>0.42957678422597512</c:v>
                </c:pt>
                <c:pt idx="109">
                  <c:v>0.43036326217973181</c:v>
                </c:pt>
                <c:pt idx="110">
                  <c:v>0.4314178199604492</c:v>
                </c:pt>
                <c:pt idx="111">
                  <c:v>0.43297748094207461</c:v>
                </c:pt>
                <c:pt idx="112">
                  <c:v>0.4335764814087722</c:v>
                </c:pt>
                <c:pt idx="113">
                  <c:v>0.43400541647288238</c:v>
                </c:pt>
                <c:pt idx="114">
                  <c:v>0.43578257502552242</c:v>
                </c:pt>
                <c:pt idx="115">
                  <c:v>0.43710229358485181</c:v>
                </c:pt>
                <c:pt idx="116">
                  <c:v>0.43818619661341163</c:v>
                </c:pt>
                <c:pt idx="117">
                  <c:v>0.43848404481672543</c:v>
                </c:pt>
                <c:pt idx="118">
                  <c:v>0.43972328958370149</c:v>
                </c:pt>
                <c:pt idx="119">
                  <c:v>0.44049238721582301</c:v>
                </c:pt>
                <c:pt idx="120">
                  <c:v>0.44097525620091649</c:v>
                </c:pt>
                <c:pt idx="121">
                  <c:v>0.44188476367549001</c:v>
                </c:pt>
                <c:pt idx="122">
                  <c:v>0.44265709207111859</c:v>
                </c:pt>
                <c:pt idx="123">
                  <c:v>0.44344996892876087</c:v>
                </c:pt>
                <c:pt idx="124">
                  <c:v>0.44437320764134652</c:v>
                </c:pt>
                <c:pt idx="125">
                  <c:v>0.44554369954871093</c:v>
                </c:pt>
                <c:pt idx="126">
                  <c:v>0.44640997130685939</c:v>
                </c:pt>
                <c:pt idx="127">
                  <c:v>0.44735546987418878</c:v>
                </c:pt>
                <c:pt idx="128">
                  <c:v>0.44847446623534359</c:v>
                </c:pt>
                <c:pt idx="129">
                  <c:v>0.44916519468848332</c:v>
                </c:pt>
                <c:pt idx="130">
                  <c:v>0.45081249271915558</c:v>
                </c:pt>
                <c:pt idx="131">
                  <c:v>0.45231154513765098</c:v>
                </c:pt>
                <c:pt idx="132">
                  <c:v>0.45377407527548369</c:v>
                </c:pt>
                <c:pt idx="133">
                  <c:v>0.45439716568514749</c:v>
                </c:pt>
                <c:pt idx="134">
                  <c:v>0.45550342855739689</c:v>
                </c:pt>
                <c:pt idx="135">
                  <c:v>0.45633209415133319</c:v>
                </c:pt>
                <c:pt idx="136">
                  <c:v>0.45722326079895459</c:v>
                </c:pt>
                <c:pt idx="137">
                  <c:v>0.45797296402198717</c:v>
                </c:pt>
                <c:pt idx="138">
                  <c:v>0.45933417290256617</c:v>
                </c:pt>
                <c:pt idx="139">
                  <c:v>0.46057616123670131</c:v>
                </c:pt>
                <c:pt idx="140">
                  <c:v>0.46153063122866289</c:v>
                </c:pt>
                <c:pt idx="141">
                  <c:v>0.46276730383262038</c:v>
                </c:pt>
                <c:pt idx="142">
                  <c:v>0.46415821366328108</c:v>
                </c:pt>
                <c:pt idx="143">
                  <c:v>0.46512786683991381</c:v>
                </c:pt>
                <c:pt idx="144">
                  <c:v>0.46552328984449892</c:v>
                </c:pt>
                <c:pt idx="145">
                  <c:v>0.46617566884406908</c:v>
                </c:pt>
                <c:pt idx="146">
                  <c:v>0.4672846559856304</c:v>
                </c:pt>
                <c:pt idx="147">
                  <c:v>0.46785522201617391</c:v>
                </c:pt>
                <c:pt idx="148">
                  <c:v>0.46897993708790298</c:v>
                </c:pt>
                <c:pt idx="149">
                  <c:v>0.4702159931783535</c:v>
                </c:pt>
                <c:pt idx="150">
                  <c:v>0.47155232643855621</c:v>
                </c:pt>
                <c:pt idx="151">
                  <c:v>0.47306613085838262</c:v>
                </c:pt>
                <c:pt idx="152">
                  <c:v>0.4737766968612579</c:v>
                </c:pt>
                <c:pt idx="153">
                  <c:v>0.47462038889768038</c:v>
                </c:pt>
                <c:pt idx="154">
                  <c:v>0.47500132866235228</c:v>
                </c:pt>
                <c:pt idx="155">
                  <c:v>0.47584425137485842</c:v>
                </c:pt>
                <c:pt idx="156">
                  <c:v>0.47694202868313462</c:v>
                </c:pt>
                <c:pt idx="157">
                  <c:v>0.47787239762251521</c:v>
                </c:pt>
                <c:pt idx="158">
                  <c:v>0.47891333196100638</c:v>
                </c:pt>
                <c:pt idx="159">
                  <c:v>0.47915295433038979</c:v>
                </c:pt>
                <c:pt idx="160">
                  <c:v>0.47921758881490661</c:v>
                </c:pt>
                <c:pt idx="161">
                  <c:v>0.48012574030565391</c:v>
                </c:pt>
                <c:pt idx="162">
                  <c:v>0.48080836201174187</c:v>
                </c:pt>
                <c:pt idx="163">
                  <c:v>0.48148700015746848</c:v>
                </c:pt>
                <c:pt idx="164">
                  <c:v>0.48158046604191151</c:v>
                </c:pt>
                <c:pt idx="165">
                  <c:v>0.48225638059787018</c:v>
                </c:pt>
                <c:pt idx="166">
                  <c:v>0.48299464151361349</c:v>
                </c:pt>
                <c:pt idx="167">
                  <c:v>0.48326918421333609</c:v>
                </c:pt>
                <c:pt idx="168">
                  <c:v>0.48402283599924889</c:v>
                </c:pt>
                <c:pt idx="169">
                  <c:v>0.48404863887365329</c:v>
                </c:pt>
                <c:pt idx="170">
                  <c:v>0.48433745609998108</c:v>
                </c:pt>
                <c:pt idx="171">
                  <c:v>0.48474042024227287</c:v>
                </c:pt>
                <c:pt idx="172">
                  <c:v>0.48487185509300579</c:v>
                </c:pt>
                <c:pt idx="173">
                  <c:v>0.4848791120414732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DE44-4D1D-9233-C3C99E9D8219}"/>
            </c:ext>
          </c:extLst>
        </c:ser>
        <c:ser>
          <c:idx val="4"/>
          <c:order val="4"/>
          <c:tx>
            <c:strRef>
              <c:f>'CMRR age 80-90 dose 2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F$8:$F$181</c:f>
              <c:numCache>
                <c:formatCode>General</c:formatCode>
                <c:ptCount val="174"/>
                <c:pt idx="0">
                  <c:v>0.249414345111616</c:v>
                </c:pt>
                <c:pt idx="1">
                  <c:v>0.27040752164996829</c:v>
                </c:pt>
                <c:pt idx="2">
                  <c:v>0.3293852938616898</c:v>
                </c:pt>
                <c:pt idx="3">
                  <c:v>0.35009156415168702</c:v>
                </c:pt>
                <c:pt idx="4">
                  <c:v>0.33568236565610438</c:v>
                </c:pt>
                <c:pt idx="5">
                  <c:v>0.36981881795848398</c:v>
                </c:pt>
                <c:pt idx="6">
                  <c:v>0.37185185334516679</c:v>
                </c:pt>
                <c:pt idx="7">
                  <c:v>0.4139832746093699</c:v>
                </c:pt>
                <c:pt idx="8">
                  <c:v>0.41173161732711222</c:v>
                </c:pt>
                <c:pt idx="9">
                  <c:v>0.39881752600873421</c:v>
                </c:pt>
                <c:pt idx="10">
                  <c:v>0.39777461334992198</c:v>
                </c:pt>
                <c:pt idx="11">
                  <c:v>0.4113004847435236</c:v>
                </c:pt>
                <c:pt idx="12">
                  <c:v>0.42463603628349572</c:v>
                </c:pt>
                <c:pt idx="13">
                  <c:v>0.43181608646502012</c:v>
                </c:pt>
                <c:pt idx="14">
                  <c:v>0.44076621735952543</c:v>
                </c:pt>
                <c:pt idx="15">
                  <c:v>0.44135259699093332</c:v>
                </c:pt>
                <c:pt idx="16">
                  <c:v>0.45274999273751998</c:v>
                </c:pt>
                <c:pt idx="17">
                  <c:v>0.46121576677049198</c:v>
                </c:pt>
                <c:pt idx="18">
                  <c:v>0.46475556132048268</c:v>
                </c:pt>
                <c:pt idx="19">
                  <c:v>0.46879296035146728</c:v>
                </c:pt>
                <c:pt idx="20">
                  <c:v>0.47288840567486318</c:v>
                </c:pt>
                <c:pt idx="21">
                  <c:v>0.47097855218325319</c:v>
                </c:pt>
                <c:pt idx="22">
                  <c:v>0.47696616497686972</c:v>
                </c:pt>
                <c:pt idx="23">
                  <c:v>0.47175439928393542</c:v>
                </c:pt>
                <c:pt idx="24">
                  <c:v>0.46908340967008882</c:v>
                </c:pt>
                <c:pt idx="25">
                  <c:v>0.45401168204161962</c:v>
                </c:pt>
                <c:pt idx="26">
                  <c:v>0.44969937471177313</c:v>
                </c:pt>
                <c:pt idx="27">
                  <c:v>0.44124555435115281</c:v>
                </c:pt>
                <c:pt idx="28">
                  <c:v>0.43726176270816203</c:v>
                </c:pt>
                <c:pt idx="29">
                  <c:v>0.43477075114866542</c:v>
                </c:pt>
                <c:pt idx="30">
                  <c:v>0.43914212234958638</c:v>
                </c:pt>
                <c:pt idx="31">
                  <c:v>0.43961364640272621</c:v>
                </c:pt>
                <c:pt idx="32">
                  <c:v>0.44437634417168009</c:v>
                </c:pt>
                <c:pt idx="33">
                  <c:v>0.44213012398755402</c:v>
                </c:pt>
                <c:pt idx="34">
                  <c:v>0.44094838056538982</c:v>
                </c:pt>
                <c:pt idx="35">
                  <c:v>0.44442167716061198</c:v>
                </c:pt>
                <c:pt idx="36">
                  <c:v>0.44537744588292161</c:v>
                </c:pt>
                <c:pt idx="37">
                  <c:v>0.44700233279744173</c:v>
                </c:pt>
                <c:pt idx="38">
                  <c:v>0.45000905840265382</c:v>
                </c:pt>
                <c:pt idx="39">
                  <c:v>0.456597594068541</c:v>
                </c:pt>
                <c:pt idx="40">
                  <c:v>0.46053528289038609</c:v>
                </c:pt>
                <c:pt idx="41">
                  <c:v>0.45948456278942301</c:v>
                </c:pt>
                <c:pt idx="42">
                  <c:v>0.46235082975261688</c:v>
                </c:pt>
                <c:pt idx="43">
                  <c:v>0.46391251381612669</c:v>
                </c:pt>
                <c:pt idx="44">
                  <c:v>0.46354924316206347</c:v>
                </c:pt>
                <c:pt idx="45">
                  <c:v>0.4672139061123361</c:v>
                </c:pt>
                <c:pt idx="46">
                  <c:v>0.4690670508803394</c:v>
                </c:pt>
                <c:pt idx="47">
                  <c:v>0.47085331902474181</c:v>
                </c:pt>
                <c:pt idx="48">
                  <c:v>0.47304403695978692</c:v>
                </c:pt>
                <c:pt idx="49">
                  <c:v>0.47612452724629428</c:v>
                </c:pt>
                <c:pt idx="50">
                  <c:v>0.47707388634723941</c:v>
                </c:pt>
                <c:pt idx="51">
                  <c:v>0.47787138510713589</c:v>
                </c:pt>
                <c:pt idx="52">
                  <c:v>0.48012557369374209</c:v>
                </c:pt>
                <c:pt idx="53">
                  <c:v>0.48375989064040542</c:v>
                </c:pt>
                <c:pt idx="54">
                  <c:v>0.48436142956466421</c:v>
                </c:pt>
                <c:pt idx="55">
                  <c:v>0.48564899633067232</c:v>
                </c:pt>
                <c:pt idx="56">
                  <c:v>0.48563437774481161</c:v>
                </c:pt>
                <c:pt idx="57">
                  <c:v>0.48816083970519902</c:v>
                </c:pt>
                <c:pt idx="58">
                  <c:v>0.48918857533070281</c:v>
                </c:pt>
                <c:pt idx="59">
                  <c:v>0.49206646546059879</c:v>
                </c:pt>
                <c:pt idx="60">
                  <c:v>0.49593647986896672</c:v>
                </c:pt>
                <c:pt idx="61">
                  <c:v>0.49643849257674227</c:v>
                </c:pt>
                <c:pt idx="62">
                  <c:v>0.49673478395408471</c:v>
                </c:pt>
                <c:pt idx="63">
                  <c:v>0.50136453268814296</c:v>
                </c:pt>
                <c:pt idx="64">
                  <c:v>0.5008486728514524</c:v>
                </c:pt>
                <c:pt idx="65">
                  <c:v>0.50094013441465324</c:v>
                </c:pt>
                <c:pt idx="66">
                  <c:v>0.49921894893878771</c:v>
                </c:pt>
                <c:pt idx="67">
                  <c:v>0.49891835923100192</c:v>
                </c:pt>
                <c:pt idx="68">
                  <c:v>0.50103863480157362</c:v>
                </c:pt>
                <c:pt idx="69">
                  <c:v>0.50111454599663507</c:v>
                </c:pt>
                <c:pt idx="70">
                  <c:v>0.5025662973138536</c:v>
                </c:pt>
                <c:pt idx="71">
                  <c:v>0.5011651243694768</c:v>
                </c:pt>
                <c:pt idx="72">
                  <c:v>0.50323139352750768</c:v>
                </c:pt>
                <c:pt idx="73">
                  <c:v>0.50663014654223637</c:v>
                </c:pt>
                <c:pt idx="74">
                  <c:v>0.50703167706021668</c:v>
                </c:pt>
                <c:pt idx="75">
                  <c:v>0.50558171277885566</c:v>
                </c:pt>
                <c:pt idx="76">
                  <c:v>0.50739749843237214</c:v>
                </c:pt>
                <c:pt idx="77">
                  <c:v>0.50932628958568638</c:v>
                </c:pt>
                <c:pt idx="78">
                  <c:v>0.51036217210636781</c:v>
                </c:pt>
                <c:pt idx="79">
                  <c:v>0.51394471113908757</c:v>
                </c:pt>
                <c:pt idx="80">
                  <c:v>0.51389248548680133</c:v>
                </c:pt>
                <c:pt idx="81">
                  <c:v>0.51589977905554996</c:v>
                </c:pt>
                <c:pt idx="82">
                  <c:v>0.51435559937698216</c:v>
                </c:pt>
                <c:pt idx="83">
                  <c:v>0.51799974358878442</c:v>
                </c:pt>
                <c:pt idx="84">
                  <c:v>0.51697609282618251</c:v>
                </c:pt>
                <c:pt idx="85">
                  <c:v>0.51780271996168836</c:v>
                </c:pt>
                <c:pt idx="86">
                  <c:v>0.51899464957981067</c:v>
                </c:pt>
                <c:pt idx="87">
                  <c:v>0.52066942928211579</c:v>
                </c:pt>
                <c:pt idx="88">
                  <c:v>0.52307695905047313</c:v>
                </c:pt>
                <c:pt idx="89">
                  <c:v>0.52542255931898407</c:v>
                </c:pt>
                <c:pt idx="90">
                  <c:v>0.52797922570180678</c:v>
                </c:pt>
                <c:pt idx="91">
                  <c:v>0.5298767670737633</c:v>
                </c:pt>
                <c:pt idx="92">
                  <c:v>0.53152434192330278</c:v>
                </c:pt>
                <c:pt idx="93">
                  <c:v>0.53453605973263418</c:v>
                </c:pt>
                <c:pt idx="94">
                  <c:v>0.53636715965326565</c:v>
                </c:pt>
                <c:pt idx="95">
                  <c:v>0.53742499316059744</c:v>
                </c:pt>
                <c:pt idx="96">
                  <c:v>0.5380251807980172</c:v>
                </c:pt>
                <c:pt idx="97">
                  <c:v>0.53991524975277949</c:v>
                </c:pt>
                <c:pt idx="98">
                  <c:v>0.54134296870247911</c:v>
                </c:pt>
                <c:pt idx="99">
                  <c:v>0.54202643293695785</c:v>
                </c:pt>
                <c:pt idx="100">
                  <c:v>0.54468988522253914</c:v>
                </c:pt>
                <c:pt idx="101">
                  <c:v>0.54568059907001587</c:v>
                </c:pt>
                <c:pt idx="102">
                  <c:v>0.54521127260078373</c:v>
                </c:pt>
                <c:pt idx="103">
                  <c:v>0.54691410588597666</c:v>
                </c:pt>
                <c:pt idx="104">
                  <c:v>0.5484940212361733</c:v>
                </c:pt>
                <c:pt idx="105">
                  <c:v>0.54949560713448453</c:v>
                </c:pt>
                <c:pt idx="106">
                  <c:v>0.54874264752345858</c:v>
                </c:pt>
                <c:pt idx="107">
                  <c:v>0.55003032438414745</c:v>
                </c:pt>
                <c:pt idx="108">
                  <c:v>0.55025126405747071</c:v>
                </c:pt>
                <c:pt idx="109">
                  <c:v>0.55129835327513566</c:v>
                </c:pt>
                <c:pt idx="110">
                  <c:v>0.55364052453196577</c:v>
                </c:pt>
                <c:pt idx="111">
                  <c:v>0.55290154088630905</c:v>
                </c:pt>
                <c:pt idx="112">
                  <c:v>0.55341475170069954</c:v>
                </c:pt>
                <c:pt idx="113">
                  <c:v>0.55345631163198639</c:v>
                </c:pt>
                <c:pt idx="114">
                  <c:v>0.5538949333394767</c:v>
                </c:pt>
                <c:pt idx="115">
                  <c:v>0.55539689220730992</c:v>
                </c:pt>
                <c:pt idx="116">
                  <c:v>0.5559209362461498</c:v>
                </c:pt>
                <c:pt idx="117">
                  <c:v>0.55776099717496341</c:v>
                </c:pt>
                <c:pt idx="118">
                  <c:v>0.55842641511731095</c:v>
                </c:pt>
                <c:pt idx="119">
                  <c:v>0.55802079949933192</c:v>
                </c:pt>
                <c:pt idx="120">
                  <c:v>0.55757948636389698</c:v>
                </c:pt>
                <c:pt idx="121">
                  <c:v>0.55992191438767402</c:v>
                </c:pt>
                <c:pt idx="122">
                  <c:v>0.56015580091471284</c:v>
                </c:pt>
                <c:pt idx="123">
                  <c:v>0.56083879365347966</c:v>
                </c:pt>
                <c:pt idx="124">
                  <c:v>0.55973456963590207</c:v>
                </c:pt>
                <c:pt idx="125">
                  <c:v>0.55771037299662685</c:v>
                </c:pt>
                <c:pt idx="126">
                  <c:v>0.55833596084386861</c:v>
                </c:pt>
                <c:pt idx="127">
                  <c:v>0.55860476582292251</c:v>
                </c:pt>
                <c:pt idx="128">
                  <c:v>0.56093711167959781</c:v>
                </c:pt>
                <c:pt idx="129">
                  <c:v>0.56190619443511258</c:v>
                </c:pt>
                <c:pt idx="130">
                  <c:v>0.56294278652246765</c:v>
                </c:pt>
                <c:pt idx="131">
                  <c:v>0.56303934948972589</c:v>
                </c:pt>
                <c:pt idx="132">
                  <c:v>0.56343307320507796</c:v>
                </c:pt>
                <c:pt idx="133">
                  <c:v>0.56396542033167563</c:v>
                </c:pt>
                <c:pt idx="134">
                  <c:v>0.56572412440054309</c:v>
                </c:pt>
                <c:pt idx="135">
                  <c:v>0.56705515798201189</c:v>
                </c:pt>
                <c:pt idx="136">
                  <c:v>0.56603571200391689</c:v>
                </c:pt>
                <c:pt idx="137">
                  <c:v>0.56657409216112098</c:v>
                </c:pt>
                <c:pt idx="138">
                  <c:v>0.5682014916795568</c:v>
                </c:pt>
                <c:pt idx="139">
                  <c:v>0.56828154681167686</c:v>
                </c:pt>
                <c:pt idx="140">
                  <c:v>0.56956207063583852</c:v>
                </c:pt>
                <c:pt idx="141">
                  <c:v>0.57192301828074754</c:v>
                </c:pt>
                <c:pt idx="142">
                  <c:v>0.5713065870257017</c:v>
                </c:pt>
                <c:pt idx="143">
                  <c:v>0.57155101957943488</c:v>
                </c:pt>
                <c:pt idx="144">
                  <c:v>0.57216313003619879</c:v>
                </c:pt>
                <c:pt idx="145">
                  <c:v>0.57337355722329664</c:v>
                </c:pt>
                <c:pt idx="146">
                  <c:v>0.57590690911190734</c:v>
                </c:pt>
                <c:pt idx="147">
                  <c:v>0.5776869680131772</c:v>
                </c:pt>
                <c:pt idx="148">
                  <c:v>0.5780738778806781</c:v>
                </c:pt>
                <c:pt idx="149">
                  <c:v>0.57703346657879473</c:v>
                </c:pt>
                <c:pt idx="150">
                  <c:v>0.57919500192503059</c:v>
                </c:pt>
                <c:pt idx="151">
                  <c:v>0.58060993287751783</c:v>
                </c:pt>
                <c:pt idx="152">
                  <c:v>0.58111649791429643</c:v>
                </c:pt>
                <c:pt idx="153">
                  <c:v>0.58160499321770232</c:v>
                </c:pt>
                <c:pt idx="154">
                  <c:v>0.58062398458216802</c:v>
                </c:pt>
                <c:pt idx="155">
                  <c:v>0.58098907572897784</c:v>
                </c:pt>
                <c:pt idx="156">
                  <c:v>0.58089890810537448</c:v>
                </c:pt>
                <c:pt idx="157">
                  <c:v>0.58183953838146096</c:v>
                </c:pt>
                <c:pt idx="158">
                  <c:v>0.58201480707126441</c:v>
                </c:pt>
                <c:pt idx="159">
                  <c:v>0.58259618500052857</c:v>
                </c:pt>
                <c:pt idx="160">
                  <c:v>0.58283880902521756</c:v>
                </c:pt>
                <c:pt idx="161">
                  <c:v>0.5825757722927255</c:v>
                </c:pt>
                <c:pt idx="162">
                  <c:v>0.5825208987538758</c:v>
                </c:pt>
                <c:pt idx="163">
                  <c:v>0.58317396290266388</c:v>
                </c:pt>
                <c:pt idx="164">
                  <c:v>0.58476575035198486</c:v>
                </c:pt>
                <c:pt idx="165">
                  <c:v>0.58551511160792946</c:v>
                </c:pt>
                <c:pt idx="166">
                  <c:v>0.58599941814928524</c:v>
                </c:pt>
                <c:pt idx="167">
                  <c:v>0.5858262243558825</c:v>
                </c:pt>
                <c:pt idx="168">
                  <c:v>0.5857441175862973</c:v>
                </c:pt>
                <c:pt idx="169">
                  <c:v>0.58676334787645301</c:v>
                </c:pt>
                <c:pt idx="170">
                  <c:v>0.58596612079565136</c:v>
                </c:pt>
                <c:pt idx="171">
                  <c:v>0.58566059775672585</c:v>
                </c:pt>
                <c:pt idx="172">
                  <c:v>0.58563613871107256</c:v>
                </c:pt>
                <c:pt idx="173">
                  <c:v>0.585444079634673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DE44-4D1D-9233-C3C99E9D8219}"/>
            </c:ext>
          </c:extLst>
        </c:ser>
        <c:ser>
          <c:idx val="5"/>
          <c:order val="5"/>
          <c:tx>
            <c:strRef>
              <c:f>'CMRR age 80-90 dose 2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age 80-90 dose 2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CMRR age 80-90 dose 2'!$G$8:$G$181</c:f>
              <c:numCache>
                <c:formatCode>General</c:formatCode>
                <c:ptCount val="174"/>
                <c:pt idx="0">
                  <c:v>0.44274778052685199</c:v>
                </c:pt>
                <c:pt idx="1">
                  <c:v>0.32396179062940389</c:v>
                </c:pt>
                <c:pt idx="2">
                  <c:v>0.37795542240097119</c:v>
                </c:pt>
                <c:pt idx="3">
                  <c:v>0.33960767256321028</c:v>
                </c:pt>
                <c:pt idx="4">
                  <c:v>0.39847300247416678</c:v>
                </c:pt>
                <c:pt idx="5">
                  <c:v>0.45047012553604132</c:v>
                </c:pt>
                <c:pt idx="6">
                  <c:v>0.46662143535918232</c:v>
                </c:pt>
                <c:pt idx="7">
                  <c:v>0.49373476982950693</c:v>
                </c:pt>
                <c:pt idx="8">
                  <c:v>0.52886973783559998</c:v>
                </c:pt>
                <c:pt idx="9">
                  <c:v>0.53284180563406025</c:v>
                </c:pt>
                <c:pt idx="10">
                  <c:v>0.55584096359621094</c:v>
                </c:pt>
                <c:pt idx="11">
                  <c:v>0.56314410681046967</c:v>
                </c:pt>
                <c:pt idx="12">
                  <c:v>0.56353389948445121</c:v>
                </c:pt>
                <c:pt idx="13">
                  <c:v>0.56957261645821433</c:v>
                </c:pt>
                <c:pt idx="14">
                  <c:v>0.58442707029544461</c:v>
                </c:pt>
                <c:pt idx="15">
                  <c:v>0.59548903611894222</c:v>
                </c:pt>
                <c:pt idx="16">
                  <c:v>0.589907501275032</c:v>
                </c:pt>
                <c:pt idx="17">
                  <c:v>0.57298540890193816</c:v>
                </c:pt>
                <c:pt idx="18">
                  <c:v>0.57178842829520116</c:v>
                </c:pt>
                <c:pt idx="19">
                  <c:v>0.57871179245547055</c:v>
                </c:pt>
                <c:pt idx="20">
                  <c:v>0.59649372033222914</c:v>
                </c:pt>
                <c:pt idx="21">
                  <c:v>0.5904098905193742</c:v>
                </c:pt>
                <c:pt idx="22">
                  <c:v>0.58738777631246464</c:v>
                </c:pt>
                <c:pt idx="23">
                  <c:v>0.57638332084016408</c:v>
                </c:pt>
                <c:pt idx="24">
                  <c:v>0.57251868171575693</c:v>
                </c:pt>
                <c:pt idx="25">
                  <c:v>0.56484575092987566</c:v>
                </c:pt>
                <c:pt idx="26">
                  <c:v>0.56290671362827149</c:v>
                </c:pt>
                <c:pt idx="27">
                  <c:v>0.5662457146784392</c:v>
                </c:pt>
                <c:pt idx="28">
                  <c:v>0.55507210650370864</c:v>
                </c:pt>
                <c:pt idx="29">
                  <c:v>0.55860701281425251</c:v>
                </c:pt>
                <c:pt idx="30">
                  <c:v>0.55573113530860052</c:v>
                </c:pt>
                <c:pt idx="31">
                  <c:v>0.5526918602549965</c:v>
                </c:pt>
                <c:pt idx="32">
                  <c:v>0.54984099367376915</c:v>
                </c:pt>
                <c:pt idx="33">
                  <c:v>0.56149615611464287</c:v>
                </c:pt>
                <c:pt idx="34">
                  <c:v>0.55960686014546346</c:v>
                </c:pt>
                <c:pt idx="35">
                  <c:v>0.55610188096294366</c:v>
                </c:pt>
                <c:pt idx="36">
                  <c:v>0.56188907516921294</c:v>
                </c:pt>
                <c:pt idx="37">
                  <c:v>0.56448447773959731</c:v>
                </c:pt>
                <c:pt idx="38">
                  <c:v>0.56115132807990586</c:v>
                </c:pt>
                <c:pt idx="39">
                  <c:v>0.55735551663053307</c:v>
                </c:pt>
                <c:pt idx="40">
                  <c:v>0.5703131522837861</c:v>
                </c:pt>
                <c:pt idx="41">
                  <c:v>0.56815834120816688</c:v>
                </c:pt>
                <c:pt idx="42">
                  <c:v>0.56846908776000216</c:v>
                </c:pt>
                <c:pt idx="43">
                  <c:v>0.57655253251798166</c:v>
                </c:pt>
                <c:pt idx="44">
                  <c:v>0.57885172787399541</c:v>
                </c:pt>
                <c:pt idx="45">
                  <c:v>0.58315473269683338</c:v>
                </c:pt>
                <c:pt idx="46">
                  <c:v>0.58396365677692996</c:v>
                </c:pt>
                <c:pt idx="47">
                  <c:v>0.5858083447082304</c:v>
                </c:pt>
                <c:pt idx="48">
                  <c:v>0.58731848437235468</c:v>
                </c:pt>
                <c:pt idx="49">
                  <c:v>0.58398944782315187</c:v>
                </c:pt>
                <c:pt idx="50">
                  <c:v>0.58461414682242774</c:v>
                </c:pt>
                <c:pt idx="51">
                  <c:v>0.58251227746259726</c:v>
                </c:pt>
                <c:pt idx="52">
                  <c:v>0.58724128942156151</c:v>
                </c:pt>
                <c:pt idx="53">
                  <c:v>0.5911689114989217</c:v>
                </c:pt>
                <c:pt idx="54">
                  <c:v>0.585105136060599</c:v>
                </c:pt>
                <c:pt idx="55">
                  <c:v>0.58598970952083351</c:v>
                </c:pt>
                <c:pt idx="56">
                  <c:v>0.59348737873501445</c:v>
                </c:pt>
                <c:pt idx="57">
                  <c:v>0.5948333862393238</c:v>
                </c:pt>
                <c:pt idx="58">
                  <c:v>0.59696329958676675</c:v>
                </c:pt>
                <c:pt idx="59">
                  <c:v>0.60017109339664021</c:v>
                </c:pt>
                <c:pt idx="60">
                  <c:v>0.60990765684821446</c:v>
                </c:pt>
                <c:pt idx="61">
                  <c:v>0.61309255322862288</c:v>
                </c:pt>
                <c:pt idx="62">
                  <c:v>0.61438568663417792</c:v>
                </c:pt>
                <c:pt idx="63">
                  <c:v>0.61893351512304229</c:v>
                </c:pt>
                <c:pt idx="64">
                  <c:v>0.61833645254816216</c:v>
                </c:pt>
                <c:pt idx="65">
                  <c:v>0.62065273399021426</c:v>
                </c:pt>
                <c:pt idx="66">
                  <c:v>0.62175528834331195</c:v>
                </c:pt>
                <c:pt idx="67">
                  <c:v>0.61986194706539033</c:v>
                </c:pt>
                <c:pt idx="68">
                  <c:v>0.6231734680427643</c:v>
                </c:pt>
                <c:pt idx="69">
                  <c:v>0.62413297404608625</c:v>
                </c:pt>
                <c:pt idx="70">
                  <c:v>0.62247779714584495</c:v>
                </c:pt>
                <c:pt idx="71">
                  <c:v>0.62551245381351295</c:v>
                </c:pt>
                <c:pt idx="72">
                  <c:v>0.62701275276924129</c:v>
                </c:pt>
                <c:pt idx="73">
                  <c:v>0.63651140773933346</c:v>
                </c:pt>
                <c:pt idx="74">
                  <c:v>0.638899221899624</c:v>
                </c:pt>
                <c:pt idx="75">
                  <c:v>0.63592685551346728</c:v>
                </c:pt>
                <c:pt idx="76">
                  <c:v>0.63167603191197441</c:v>
                </c:pt>
                <c:pt idx="77">
                  <c:v>0.63283112997382274</c:v>
                </c:pt>
                <c:pt idx="78">
                  <c:v>0.63590345497572998</c:v>
                </c:pt>
                <c:pt idx="79">
                  <c:v>0.63673521013913259</c:v>
                </c:pt>
                <c:pt idx="80">
                  <c:v>0.63809658354595655</c:v>
                </c:pt>
                <c:pt idx="81">
                  <c:v>0.63861513485278953</c:v>
                </c:pt>
                <c:pt idx="82">
                  <c:v>0.63930172159879539</c:v>
                </c:pt>
                <c:pt idx="83">
                  <c:v>0.63475384991570094</c:v>
                </c:pt>
                <c:pt idx="84">
                  <c:v>0.63490325749319609</c:v>
                </c:pt>
                <c:pt idx="85">
                  <c:v>0.63266997381608736</c:v>
                </c:pt>
                <c:pt idx="86">
                  <c:v>0.63147171290701742</c:v>
                </c:pt>
                <c:pt idx="87">
                  <c:v>0.63342622621461198</c:v>
                </c:pt>
                <c:pt idx="88">
                  <c:v>0.63350238867117148</c:v>
                </c:pt>
                <c:pt idx="89">
                  <c:v>0.63332535543007906</c:v>
                </c:pt>
                <c:pt idx="90">
                  <c:v>0.6369233234639784</c:v>
                </c:pt>
                <c:pt idx="91">
                  <c:v>0.63785697194546476</c:v>
                </c:pt>
                <c:pt idx="92">
                  <c:v>0.63864342579806965</c:v>
                </c:pt>
                <c:pt idx="93">
                  <c:v>0.63951217101559421</c:v>
                </c:pt>
                <c:pt idx="94">
                  <c:v>0.63746408191038895</c:v>
                </c:pt>
                <c:pt idx="95">
                  <c:v>0.63889356588112589</c:v>
                </c:pt>
                <c:pt idx="96">
                  <c:v>0.64054819655170014</c:v>
                </c:pt>
                <c:pt idx="97">
                  <c:v>0.64251635302239807</c:v>
                </c:pt>
                <c:pt idx="98">
                  <c:v>0.64069333251185923</c:v>
                </c:pt>
                <c:pt idx="99">
                  <c:v>0.64453292502957527</c:v>
                </c:pt>
                <c:pt idx="100">
                  <c:v>0.64656641303042173</c:v>
                </c:pt>
                <c:pt idx="101">
                  <c:v>0.64686166014693425</c:v>
                </c:pt>
                <c:pt idx="102">
                  <c:v>0.64625154464514412</c:v>
                </c:pt>
                <c:pt idx="103">
                  <c:v>0.64749574931206477</c:v>
                </c:pt>
                <c:pt idx="104">
                  <c:v>0.6441844270913204</c:v>
                </c:pt>
                <c:pt idx="105">
                  <c:v>0.64542455168019142</c:v>
                </c:pt>
                <c:pt idx="106">
                  <c:v>0.6489739940414837</c:v>
                </c:pt>
                <c:pt idx="107">
                  <c:v>0.64894763971410263</c:v>
                </c:pt>
                <c:pt idx="108">
                  <c:v>0.64938286860398531</c:v>
                </c:pt>
                <c:pt idx="109">
                  <c:v>0.6508160972465703</c:v>
                </c:pt>
                <c:pt idx="110">
                  <c:v>0.65305776584634645</c:v>
                </c:pt>
                <c:pt idx="111">
                  <c:v>0.65413487874831899</c:v>
                </c:pt>
                <c:pt idx="112">
                  <c:v>0.65506675239859125</c:v>
                </c:pt>
                <c:pt idx="113">
                  <c:v>0.65891783728345033</c:v>
                </c:pt>
                <c:pt idx="114">
                  <c:v>0.65895612489596633</c:v>
                </c:pt>
                <c:pt idx="115">
                  <c:v>0.66162757730514865</c:v>
                </c:pt>
                <c:pt idx="116">
                  <c:v>0.66343346180500307</c:v>
                </c:pt>
                <c:pt idx="117">
                  <c:v>0.66494089982496996</c:v>
                </c:pt>
                <c:pt idx="118">
                  <c:v>0.66330862650855149</c:v>
                </c:pt>
                <c:pt idx="119">
                  <c:v>0.66385263223618018</c:v>
                </c:pt>
                <c:pt idx="120">
                  <c:v>0.66199051420531119</c:v>
                </c:pt>
                <c:pt idx="121">
                  <c:v>0.66239943226638542</c:v>
                </c:pt>
                <c:pt idx="122">
                  <c:v>0.66109875402238238</c:v>
                </c:pt>
                <c:pt idx="123">
                  <c:v>0.66138221781707118</c:v>
                </c:pt>
                <c:pt idx="124">
                  <c:v>0.66217790004650157</c:v>
                </c:pt>
                <c:pt idx="125">
                  <c:v>0.66283710276167018</c:v>
                </c:pt>
                <c:pt idx="126">
                  <c:v>0.66399410227879307</c:v>
                </c:pt>
                <c:pt idx="127">
                  <c:v>0.66399483319081465</c:v>
                </c:pt>
                <c:pt idx="128">
                  <c:v>0.66777553693577563</c:v>
                </c:pt>
                <c:pt idx="129">
                  <c:v>0.6679995709210933</c:v>
                </c:pt>
                <c:pt idx="130">
                  <c:v>0.66897108946858186</c:v>
                </c:pt>
                <c:pt idx="131">
                  <c:v>0.67202788115682899</c:v>
                </c:pt>
                <c:pt idx="132">
                  <c:v>0.67148716066965253</c:v>
                </c:pt>
                <c:pt idx="133">
                  <c:v>0.66946769228950453</c:v>
                </c:pt>
                <c:pt idx="134">
                  <c:v>0.67039151953412224</c:v>
                </c:pt>
                <c:pt idx="135">
                  <c:v>0.67069713287731048</c:v>
                </c:pt>
                <c:pt idx="136">
                  <c:v>0.6702852129785869</c:v>
                </c:pt>
                <c:pt idx="137">
                  <c:v>0.67024152315269059</c:v>
                </c:pt>
                <c:pt idx="138">
                  <c:v>0.66936933983076308</c:v>
                </c:pt>
                <c:pt idx="139">
                  <c:v>0.6718898537412118</c:v>
                </c:pt>
                <c:pt idx="140">
                  <c:v>0.67345440072331286</c:v>
                </c:pt>
                <c:pt idx="141">
                  <c:v>0.67627163577194349</c:v>
                </c:pt>
                <c:pt idx="142">
                  <c:v>0.67608269573590052</c:v>
                </c:pt>
                <c:pt idx="143">
                  <c:v>0.67669286885605584</c:v>
                </c:pt>
                <c:pt idx="144">
                  <c:v>0.67863983644558146</c:v>
                </c:pt>
                <c:pt idx="145">
                  <c:v>0.67887248023741187</c:v>
                </c:pt>
                <c:pt idx="146">
                  <c:v>0.67878611718444271</c:v>
                </c:pt>
                <c:pt idx="147">
                  <c:v>0.67738200365131518</c:v>
                </c:pt>
                <c:pt idx="148">
                  <c:v>0.67850420325407801</c:v>
                </c:pt>
                <c:pt idx="149">
                  <c:v>0.67876819875043226</c:v>
                </c:pt>
                <c:pt idx="150">
                  <c:v>0.67802997803195919</c:v>
                </c:pt>
                <c:pt idx="151">
                  <c:v>0.6773111293343792</c:v>
                </c:pt>
                <c:pt idx="152">
                  <c:v>0.67833439137139284</c:v>
                </c:pt>
                <c:pt idx="153">
                  <c:v>0.6797631877987278</c:v>
                </c:pt>
                <c:pt idx="154">
                  <c:v>0.67626244540061986</c:v>
                </c:pt>
                <c:pt idx="155">
                  <c:v>0.67876907219175775</c:v>
                </c:pt>
                <c:pt idx="156">
                  <c:v>0.67889165234875914</c:v>
                </c:pt>
                <c:pt idx="157">
                  <c:v>0.67890556020951209</c:v>
                </c:pt>
                <c:pt idx="158">
                  <c:v>0.67800538380742781</c:v>
                </c:pt>
                <c:pt idx="159">
                  <c:v>0.67741033326661937</c:v>
                </c:pt>
                <c:pt idx="160">
                  <c:v>0.67495815492904709</c:v>
                </c:pt>
                <c:pt idx="161">
                  <c:v>0.67502071044096223</c:v>
                </c:pt>
                <c:pt idx="162">
                  <c:v>0.67403545996643333</c:v>
                </c:pt>
                <c:pt idx="163">
                  <c:v>0.67256691342481034</c:v>
                </c:pt>
                <c:pt idx="164">
                  <c:v>0.67363659794380426</c:v>
                </c:pt>
                <c:pt idx="165">
                  <c:v>0.67532664198008208</c:v>
                </c:pt>
                <c:pt idx="166">
                  <c:v>0.67791140539140982</c:v>
                </c:pt>
                <c:pt idx="167">
                  <c:v>0.67826899751356395</c:v>
                </c:pt>
                <c:pt idx="168">
                  <c:v>0.67813478818449635</c:v>
                </c:pt>
                <c:pt idx="169">
                  <c:v>0.67800122457765566</c:v>
                </c:pt>
                <c:pt idx="170">
                  <c:v>0.67847890252632359</c:v>
                </c:pt>
                <c:pt idx="171">
                  <c:v>0.67765486635927374</c:v>
                </c:pt>
                <c:pt idx="172">
                  <c:v>0.67694485527343107</c:v>
                </c:pt>
                <c:pt idx="173">
                  <c:v>0.6768435465551920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DE44-4D1D-9233-C3C99E9D82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CMRR boosters!PivotTable2</c:name>
    <c:fmtId val="3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CMRR boosters'!$B$6:$B$7</c:f>
              <c:strCache>
                <c:ptCount val="1"/>
                <c:pt idx="0">
                  <c:v>192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B$8:$B$148</c:f>
              <c:numCache>
                <c:formatCode>General</c:formatCode>
                <c:ptCount val="140"/>
                <c:pt idx="0">
                  <c:v>0.61576316801230291</c:v>
                </c:pt>
                <c:pt idx="1">
                  <c:v>0.53587406793703396</c:v>
                </c:pt>
                <c:pt idx="2">
                  <c:v>0.48679738562091501</c:v>
                </c:pt>
                <c:pt idx="3">
                  <c:v>0.50646897156978221</c:v>
                </c:pt>
                <c:pt idx="4">
                  <c:v>0.52033788174139062</c:v>
                </c:pt>
                <c:pt idx="5">
                  <c:v>0.52488985717743897</c:v>
                </c:pt>
                <c:pt idx="6">
                  <c:v>0.5121120135641426</c:v>
                </c:pt>
                <c:pt idx="7">
                  <c:v>0.52013835038095591</c:v>
                </c:pt>
                <c:pt idx="8">
                  <c:v>0.54714261773085304</c:v>
                </c:pt>
                <c:pt idx="9">
                  <c:v>0.55517737493320185</c:v>
                </c:pt>
                <c:pt idx="10">
                  <c:v>0.5626128678831841</c:v>
                </c:pt>
                <c:pt idx="11">
                  <c:v>0.58186050675978152</c:v>
                </c:pt>
                <c:pt idx="12">
                  <c:v>0.57866249161261463</c:v>
                </c:pt>
                <c:pt idx="13">
                  <c:v>0.58304704480123404</c:v>
                </c:pt>
                <c:pt idx="14">
                  <c:v>0.59405131874110351</c:v>
                </c:pt>
                <c:pt idx="15">
                  <c:v>0.59994840041279673</c:v>
                </c:pt>
                <c:pt idx="16">
                  <c:v>0.60392156862745106</c:v>
                </c:pt>
                <c:pt idx="17">
                  <c:v>0.61350762527233116</c:v>
                </c:pt>
                <c:pt idx="18">
                  <c:v>0.62031852322217729</c:v>
                </c:pt>
                <c:pt idx="19">
                  <c:v>0.61853104421158978</c:v>
                </c:pt>
                <c:pt idx="20">
                  <c:v>0.61714877370089949</c:v>
                </c:pt>
                <c:pt idx="21">
                  <c:v>0.62327802916038211</c:v>
                </c:pt>
                <c:pt idx="22">
                  <c:v>0.63936539858108488</c:v>
                </c:pt>
                <c:pt idx="23">
                  <c:v>0.6516922172699221</c:v>
                </c:pt>
                <c:pt idx="24">
                  <c:v>0.65521618903971857</c:v>
                </c:pt>
                <c:pt idx="25">
                  <c:v>0.66226467795095256</c:v>
                </c:pt>
                <c:pt idx="26">
                  <c:v>0.66291491420334503</c:v>
                </c:pt>
                <c:pt idx="27">
                  <c:v>0.66845828527489437</c:v>
                </c:pt>
                <c:pt idx="28">
                  <c:v>0.6718898025159884</c:v>
                </c:pt>
                <c:pt idx="29">
                  <c:v>0.67723976608187142</c:v>
                </c:pt>
                <c:pt idx="30">
                  <c:v>0.67550355291980557</c:v>
                </c:pt>
                <c:pt idx="31">
                  <c:v>0.67849460968394437</c:v>
                </c:pt>
                <c:pt idx="32">
                  <c:v>0.67472794851787532</c:v>
                </c:pt>
                <c:pt idx="33">
                  <c:v>0.67664379084967319</c:v>
                </c:pt>
                <c:pt idx="34">
                  <c:v>0.68270460141857514</c:v>
                </c:pt>
                <c:pt idx="35">
                  <c:v>0.68072836816482429</c:v>
                </c:pt>
                <c:pt idx="36">
                  <c:v>0.67831770389315149</c:v>
                </c:pt>
                <c:pt idx="37">
                  <c:v>0.67774540719645304</c:v>
                </c:pt>
                <c:pt idx="38">
                  <c:v>0.682779662463462</c:v>
                </c:pt>
                <c:pt idx="39">
                  <c:v>0.68549773353014454</c:v>
                </c:pt>
                <c:pt idx="40">
                  <c:v>0.6889601403104918</c:v>
                </c:pt>
                <c:pt idx="41">
                  <c:v>0.69185122490243101</c:v>
                </c:pt>
                <c:pt idx="42">
                  <c:v>0.69570142078661856</c:v>
                </c:pt>
                <c:pt idx="43">
                  <c:v>0.70278488206876955</c:v>
                </c:pt>
                <c:pt idx="44">
                  <c:v>0.70345624958538278</c:v>
                </c:pt>
                <c:pt idx="45">
                  <c:v>0.71066384966084728</c:v>
                </c:pt>
                <c:pt idx="46">
                  <c:v>0.71608904324337364</c:v>
                </c:pt>
                <c:pt idx="47">
                  <c:v>0.72463310975843875</c:v>
                </c:pt>
                <c:pt idx="48">
                  <c:v>0.73591156355494924</c:v>
                </c:pt>
                <c:pt idx="49">
                  <c:v>0.74153633761650195</c:v>
                </c:pt>
                <c:pt idx="50">
                  <c:v>0.74693483149910644</c:v>
                </c:pt>
                <c:pt idx="51">
                  <c:v>0.74862733858232322</c:v>
                </c:pt>
                <c:pt idx="52">
                  <c:v>0.75089966048461121</c:v>
                </c:pt>
                <c:pt idx="53">
                  <c:v>0.75147965457911714</c:v>
                </c:pt>
                <c:pt idx="54">
                  <c:v>0.75694167382971944</c:v>
                </c:pt>
                <c:pt idx="55">
                  <c:v>0.76062185026640805</c:v>
                </c:pt>
                <c:pt idx="56">
                  <c:v>0.75952132866028854</c:v>
                </c:pt>
                <c:pt idx="57">
                  <c:v>0.7639226122917564</c:v>
                </c:pt>
                <c:pt idx="58">
                  <c:v>0.76721638563634209</c:v>
                </c:pt>
                <c:pt idx="59">
                  <c:v>0.77076371404592969</c:v>
                </c:pt>
                <c:pt idx="60">
                  <c:v>0.77041390986320235</c:v>
                </c:pt>
                <c:pt idx="61">
                  <c:v>0.7715883618924213</c:v>
                </c:pt>
                <c:pt idx="62">
                  <c:v>0.77418853714232339</c:v>
                </c:pt>
                <c:pt idx="63">
                  <c:v>0.77629928119175196</c:v>
                </c:pt>
                <c:pt idx="64">
                  <c:v>0.77847697218422252</c:v>
                </c:pt>
                <c:pt idx="65">
                  <c:v>0.7812935180188284</c:v>
                </c:pt>
                <c:pt idx="66">
                  <c:v>0.78672787860585525</c:v>
                </c:pt>
                <c:pt idx="67">
                  <c:v>0.78877471663770993</c:v>
                </c:pt>
                <c:pt idx="68">
                  <c:v>0.79220385014777539</c:v>
                </c:pt>
                <c:pt idx="69">
                  <c:v>0.79518134051006029</c:v>
                </c:pt>
                <c:pt idx="70">
                  <c:v>0.79654128837008209</c:v>
                </c:pt>
                <c:pt idx="71">
                  <c:v>0.79872128753117555</c:v>
                </c:pt>
                <c:pt idx="72">
                  <c:v>0.80551040516474759</c:v>
                </c:pt>
                <c:pt idx="73">
                  <c:v>0.80873097093163415</c:v>
                </c:pt>
                <c:pt idx="74">
                  <c:v>0.80800062997086386</c:v>
                </c:pt>
                <c:pt idx="75">
                  <c:v>0.80977107424166239</c:v>
                </c:pt>
                <c:pt idx="76">
                  <c:v>0.81344817387088675</c:v>
                </c:pt>
                <c:pt idx="77">
                  <c:v>0.81722268686305488</c:v>
                </c:pt>
                <c:pt idx="78">
                  <c:v>0.8205522424530608</c:v>
                </c:pt>
                <c:pt idx="79">
                  <c:v>0.82285659361783936</c:v>
                </c:pt>
                <c:pt idx="80">
                  <c:v>0.82729898160814719</c:v>
                </c:pt>
                <c:pt idx="81">
                  <c:v>0.82875558058592647</c:v>
                </c:pt>
                <c:pt idx="82">
                  <c:v>0.83085447652376798</c:v>
                </c:pt>
                <c:pt idx="83">
                  <c:v>0.83306771719342232</c:v>
                </c:pt>
                <c:pt idx="84">
                  <c:v>0.83706216986686666</c:v>
                </c:pt>
                <c:pt idx="85">
                  <c:v>0.83724606391172052</c:v>
                </c:pt>
                <c:pt idx="86">
                  <c:v>0.84118567614839357</c:v>
                </c:pt>
                <c:pt idx="87">
                  <c:v>0.84369510012072779</c:v>
                </c:pt>
                <c:pt idx="88">
                  <c:v>0.84634303083653106</c:v>
                </c:pt>
                <c:pt idx="89">
                  <c:v>0.849640338012431</c:v>
                </c:pt>
                <c:pt idx="90">
                  <c:v>0.85156834203841658</c:v>
                </c:pt>
                <c:pt idx="91">
                  <c:v>0.85336743393009373</c:v>
                </c:pt>
                <c:pt idx="92">
                  <c:v>0.85563314852099748</c:v>
                </c:pt>
                <c:pt idx="93">
                  <c:v>0.85583258379804528</c:v>
                </c:pt>
                <c:pt idx="94">
                  <c:v>0.85987453208104114</c:v>
                </c:pt>
                <c:pt idx="95">
                  <c:v>0.86406771281381944</c:v>
                </c:pt>
                <c:pt idx="96">
                  <c:v>0.86744877947170052</c:v>
                </c:pt>
                <c:pt idx="97">
                  <c:v>0.86679095681988638</c:v>
                </c:pt>
                <c:pt idx="98">
                  <c:v>0.86810376324442817</c:v>
                </c:pt>
                <c:pt idx="99">
                  <c:v>0.87077063383492925</c:v>
                </c:pt>
                <c:pt idx="100">
                  <c:v>0.87250789497342207</c:v>
                </c:pt>
                <c:pt idx="101">
                  <c:v>0.8744024575467928</c:v>
                </c:pt>
                <c:pt idx="102">
                  <c:v>0.87707419777489981</c:v>
                </c:pt>
                <c:pt idx="103">
                  <c:v>0.87866302639199134</c:v>
                </c:pt>
                <c:pt idx="104">
                  <c:v>0.88100686498855829</c:v>
                </c:pt>
                <c:pt idx="105">
                  <c:v>0.8835722399121092</c:v>
                </c:pt>
                <c:pt idx="106">
                  <c:v>0.88616258146770666</c:v>
                </c:pt>
                <c:pt idx="107">
                  <c:v>0.88736254528109737</c:v>
                </c:pt>
                <c:pt idx="108">
                  <c:v>0.88852828487716928</c:v>
                </c:pt>
                <c:pt idx="109">
                  <c:v>0.89017893137346116</c:v>
                </c:pt>
                <c:pt idx="110">
                  <c:v>0.89044228694714123</c:v>
                </c:pt>
                <c:pt idx="111">
                  <c:v>0.88994877230171343</c:v>
                </c:pt>
                <c:pt idx="112">
                  <c:v>0.89029745816294914</c:v>
                </c:pt>
                <c:pt idx="113">
                  <c:v>0.89276796760769328</c:v>
                </c:pt>
                <c:pt idx="114">
                  <c:v>0.89553991488482376</c:v>
                </c:pt>
                <c:pt idx="115">
                  <c:v>0.89461373417172063</c:v>
                </c:pt>
                <c:pt idx="116">
                  <c:v>0.8952172510956391</c:v>
                </c:pt>
                <c:pt idx="117">
                  <c:v>0.89663368840281954</c:v>
                </c:pt>
                <c:pt idx="118">
                  <c:v>0.89787428499393329</c:v>
                </c:pt>
                <c:pt idx="119">
                  <c:v>0.89775171065493642</c:v>
                </c:pt>
                <c:pt idx="120">
                  <c:v>0.89957144742416972</c:v>
                </c:pt>
                <c:pt idx="121">
                  <c:v>0.90058199163938324</c:v>
                </c:pt>
                <c:pt idx="122">
                  <c:v>0.9012915087820873</c:v>
                </c:pt>
                <c:pt idx="123">
                  <c:v>0.90257573024829729</c:v>
                </c:pt>
                <c:pt idx="124">
                  <c:v>0.90293433970519876</c:v>
                </c:pt>
                <c:pt idx="125">
                  <c:v>0.90294356185296509</c:v>
                </c:pt>
                <c:pt idx="126">
                  <c:v>0.90290505408182997</c:v>
                </c:pt>
                <c:pt idx="127">
                  <c:v>0.90283540065444035</c:v>
                </c:pt>
                <c:pt idx="128">
                  <c:v>0.90390875304370122</c:v>
                </c:pt>
                <c:pt idx="129">
                  <c:v>0.90438314685572918</c:v>
                </c:pt>
                <c:pt idx="130">
                  <c:v>0.90712116641528406</c:v>
                </c:pt>
                <c:pt idx="131">
                  <c:v>0.90876700048835646</c:v>
                </c:pt>
                <c:pt idx="132">
                  <c:v>0.90896044452439495</c:v>
                </c:pt>
                <c:pt idx="133">
                  <c:v>0.9105341950560486</c:v>
                </c:pt>
                <c:pt idx="134">
                  <c:v>0.91123355671382478</c:v>
                </c:pt>
                <c:pt idx="135">
                  <c:v>0.91229405816927389</c:v>
                </c:pt>
                <c:pt idx="136">
                  <c:v>0.9120033512605985</c:v>
                </c:pt>
                <c:pt idx="137">
                  <c:v>0.91283623215633536</c:v>
                </c:pt>
                <c:pt idx="138">
                  <c:v>0.9128834598355472</c:v>
                </c:pt>
                <c:pt idx="139">
                  <c:v>0.913086390470166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02-4AA6-9E9B-F6626A129EA1}"/>
            </c:ext>
          </c:extLst>
        </c:ser>
        <c:ser>
          <c:idx val="1"/>
          <c:order val="1"/>
          <c:tx>
            <c:strRef>
              <c:f>'CMRR boosters'!$C$6:$C$7</c:f>
              <c:strCache>
                <c:ptCount val="1"/>
                <c:pt idx="0">
                  <c:v>1930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C$8:$C$148</c:f>
              <c:numCache>
                <c:formatCode>General</c:formatCode>
                <c:ptCount val="140"/>
                <c:pt idx="0">
                  <c:v>0.29447578991427859</c:v>
                </c:pt>
                <c:pt idx="1">
                  <c:v>0.29707105245758902</c:v>
                </c:pt>
                <c:pt idx="2">
                  <c:v>0.31031420808904148</c:v>
                </c:pt>
                <c:pt idx="3">
                  <c:v>0.30923167958434389</c:v>
                </c:pt>
                <c:pt idx="4">
                  <c:v>0.31144061138160201</c:v>
                </c:pt>
                <c:pt idx="5">
                  <c:v>0.32177584530048592</c:v>
                </c:pt>
                <c:pt idx="6">
                  <c:v>0.32509800437554232</c:v>
                </c:pt>
                <c:pt idx="7">
                  <c:v>0.33338703173329959</c:v>
                </c:pt>
                <c:pt idx="8">
                  <c:v>0.34336523756921927</c:v>
                </c:pt>
                <c:pt idx="9">
                  <c:v>0.35012578277499212</c:v>
                </c:pt>
                <c:pt idx="10">
                  <c:v>0.35853338178472172</c:v>
                </c:pt>
                <c:pt idx="11">
                  <c:v>0.37039054656577658</c:v>
                </c:pt>
                <c:pt idx="12">
                  <c:v>0.3757153496729973</c:v>
                </c:pt>
                <c:pt idx="13">
                  <c:v>0.38352094227657302</c:v>
                </c:pt>
                <c:pt idx="14">
                  <c:v>0.39587903296424948</c:v>
                </c:pt>
                <c:pt idx="15">
                  <c:v>0.39932784408624028</c:v>
                </c:pt>
                <c:pt idx="16">
                  <c:v>0.40889911476726881</c:v>
                </c:pt>
                <c:pt idx="17">
                  <c:v>0.41453355695520039</c:v>
                </c:pt>
                <c:pt idx="18">
                  <c:v>0.42279275191415172</c:v>
                </c:pt>
                <c:pt idx="19">
                  <c:v>0.42638153042045551</c:v>
                </c:pt>
                <c:pt idx="20">
                  <c:v>0.43307483799865498</c:v>
                </c:pt>
                <c:pt idx="21">
                  <c:v>0.43563009424161969</c:v>
                </c:pt>
                <c:pt idx="22">
                  <c:v>0.44009235237158689</c:v>
                </c:pt>
                <c:pt idx="23">
                  <c:v>0.44656415765072738</c:v>
                </c:pt>
                <c:pt idx="24">
                  <c:v>0.44959168995212639</c:v>
                </c:pt>
                <c:pt idx="25">
                  <c:v>0.45348277658993952</c:v>
                </c:pt>
                <c:pt idx="26">
                  <c:v>0.4584204593590851</c:v>
                </c:pt>
                <c:pt idx="27">
                  <c:v>0.46412183420160141</c:v>
                </c:pt>
                <c:pt idx="28">
                  <c:v>0.46790245581521878</c:v>
                </c:pt>
                <c:pt idx="29">
                  <c:v>0.47418114693193392</c:v>
                </c:pt>
                <c:pt idx="30">
                  <c:v>0.47444999655934739</c:v>
                </c:pt>
                <c:pt idx="31">
                  <c:v>0.47950873211748768</c:v>
                </c:pt>
                <c:pt idx="32">
                  <c:v>0.4820837890849517</c:v>
                </c:pt>
                <c:pt idx="33">
                  <c:v>0.48402898321905091</c:v>
                </c:pt>
                <c:pt idx="34">
                  <c:v>0.48469713727769692</c:v>
                </c:pt>
                <c:pt idx="35">
                  <c:v>0.48571316612076659</c:v>
                </c:pt>
                <c:pt idx="36">
                  <c:v>0.48661321554900983</c:v>
                </c:pt>
                <c:pt idx="37">
                  <c:v>0.4922677565754755</c:v>
                </c:pt>
                <c:pt idx="38">
                  <c:v>0.49398551195537038</c:v>
                </c:pt>
                <c:pt idx="39">
                  <c:v>0.49561477568595841</c:v>
                </c:pt>
                <c:pt idx="40">
                  <c:v>0.50062999995939605</c:v>
                </c:pt>
                <c:pt idx="41">
                  <c:v>0.50266763840204642</c:v>
                </c:pt>
                <c:pt idx="42">
                  <c:v>0.50619433050597828</c:v>
                </c:pt>
                <c:pt idx="43">
                  <c:v>0.5072623164859128</c:v>
                </c:pt>
                <c:pt idx="44">
                  <c:v>0.51091554535954797</c:v>
                </c:pt>
                <c:pt idx="45">
                  <c:v>0.51579901749607693</c:v>
                </c:pt>
                <c:pt idx="46">
                  <c:v>0.51928968633152761</c:v>
                </c:pt>
                <c:pt idx="47">
                  <c:v>0.52316480204625415</c:v>
                </c:pt>
                <c:pt idx="48">
                  <c:v>0.52494822397204977</c:v>
                </c:pt>
                <c:pt idx="49">
                  <c:v>0.52757136453103037</c:v>
                </c:pt>
                <c:pt idx="50">
                  <c:v>0.5308353687310412</c:v>
                </c:pt>
                <c:pt idx="51">
                  <c:v>0.53243184943874577</c:v>
                </c:pt>
                <c:pt idx="52">
                  <c:v>0.53532514597734471</c:v>
                </c:pt>
                <c:pt idx="53">
                  <c:v>0.53809274236194504</c:v>
                </c:pt>
                <c:pt idx="54">
                  <c:v>0.54088773833129167</c:v>
                </c:pt>
                <c:pt idx="55">
                  <c:v>0.5422062368474091</c:v>
                </c:pt>
                <c:pt idx="56">
                  <c:v>0.54578154328151884</c:v>
                </c:pt>
                <c:pt idx="57">
                  <c:v>0.54866833905100831</c:v>
                </c:pt>
                <c:pt idx="58">
                  <c:v>0.54992776111280273</c:v>
                </c:pt>
                <c:pt idx="59">
                  <c:v>0.55088304335244287</c:v>
                </c:pt>
                <c:pt idx="60">
                  <c:v>0.552243056563543</c:v>
                </c:pt>
                <c:pt idx="61">
                  <c:v>0.55594458656860746</c:v>
                </c:pt>
                <c:pt idx="62">
                  <c:v>0.55920430757279449</c:v>
                </c:pt>
                <c:pt idx="63">
                  <c:v>0.56032418063650269</c:v>
                </c:pt>
                <c:pt idx="64">
                  <c:v>0.56189164237697486</c:v>
                </c:pt>
                <c:pt idx="65">
                  <c:v>0.56458636647054716</c:v>
                </c:pt>
                <c:pt idx="66">
                  <c:v>0.56485544281600608</c:v>
                </c:pt>
                <c:pt idx="67">
                  <c:v>0.56671729764105083</c:v>
                </c:pt>
                <c:pt idx="68">
                  <c:v>0.56929344109254854</c:v>
                </c:pt>
                <c:pt idx="69">
                  <c:v>0.57051480287980827</c:v>
                </c:pt>
                <c:pt idx="70">
                  <c:v>0.57357152764461539</c:v>
                </c:pt>
                <c:pt idx="71">
                  <c:v>0.5760291088890509</c:v>
                </c:pt>
                <c:pt idx="72">
                  <c:v>0.57741922679320923</c:v>
                </c:pt>
                <c:pt idx="73">
                  <c:v>0.57896720139420732</c:v>
                </c:pt>
                <c:pt idx="74">
                  <c:v>0.58015939195931809</c:v>
                </c:pt>
                <c:pt idx="75">
                  <c:v>0.58188276840812725</c:v>
                </c:pt>
                <c:pt idx="76">
                  <c:v>0.5841449980769956</c:v>
                </c:pt>
                <c:pt idx="77">
                  <c:v>0.5868047664193734</c:v>
                </c:pt>
                <c:pt idx="78">
                  <c:v>0.58811127466201418</c:v>
                </c:pt>
                <c:pt idx="79">
                  <c:v>0.58969541885671872</c:v>
                </c:pt>
                <c:pt idx="80">
                  <c:v>0.59148503085213133</c:v>
                </c:pt>
                <c:pt idx="81">
                  <c:v>0.59395196042715626</c:v>
                </c:pt>
                <c:pt idx="82">
                  <c:v>0.59564421141751822</c:v>
                </c:pt>
                <c:pt idx="83">
                  <c:v>0.59743029806334269</c:v>
                </c:pt>
                <c:pt idx="84">
                  <c:v>0.59861771219945692</c:v>
                </c:pt>
                <c:pt idx="85">
                  <c:v>0.5997228073030314</c:v>
                </c:pt>
                <c:pt idx="86">
                  <c:v>0.60005032878932429</c:v>
                </c:pt>
                <c:pt idx="87">
                  <c:v>0.60162588159867303</c:v>
                </c:pt>
                <c:pt idx="88">
                  <c:v>0.60270250050437957</c:v>
                </c:pt>
                <c:pt idx="89">
                  <c:v>0.60468465378759717</c:v>
                </c:pt>
                <c:pt idx="90">
                  <c:v>0.60621507336642078</c:v>
                </c:pt>
                <c:pt idx="91">
                  <c:v>0.60776218380677183</c:v>
                </c:pt>
                <c:pt idx="92">
                  <c:v>0.60920032494983511</c:v>
                </c:pt>
                <c:pt idx="93">
                  <c:v>0.6109421254428099</c:v>
                </c:pt>
                <c:pt idx="94">
                  <c:v>0.6118749617661019</c:v>
                </c:pt>
                <c:pt idx="95">
                  <c:v>0.61282838934433093</c:v>
                </c:pt>
                <c:pt idx="96">
                  <c:v>0.61494544681840613</c:v>
                </c:pt>
                <c:pt idx="97">
                  <c:v>0.61531082410715121</c:v>
                </c:pt>
                <c:pt idx="98">
                  <c:v>0.61607591805501927</c:v>
                </c:pt>
                <c:pt idx="99">
                  <c:v>0.61646884595911189</c:v>
                </c:pt>
                <c:pt idx="100">
                  <c:v>0.61844898119561598</c:v>
                </c:pt>
                <c:pt idx="101">
                  <c:v>0.61897327442424044</c:v>
                </c:pt>
                <c:pt idx="102">
                  <c:v>0.62084226499325956</c:v>
                </c:pt>
                <c:pt idx="103">
                  <c:v>0.62263200640358873</c:v>
                </c:pt>
                <c:pt idx="104">
                  <c:v>0.62441579695197114</c:v>
                </c:pt>
                <c:pt idx="105">
                  <c:v>0.62629115250606304</c:v>
                </c:pt>
                <c:pt idx="106">
                  <c:v>0.62738171037343082</c:v>
                </c:pt>
                <c:pt idx="107">
                  <c:v>0.62863658076480211</c:v>
                </c:pt>
                <c:pt idx="108">
                  <c:v>0.6298315408668973</c:v>
                </c:pt>
                <c:pt idx="109">
                  <c:v>0.63103357719904551</c:v>
                </c:pt>
                <c:pt idx="110">
                  <c:v>0.63311682077105214</c:v>
                </c:pt>
                <c:pt idx="111">
                  <c:v>0.63574144957353274</c:v>
                </c:pt>
                <c:pt idx="112">
                  <c:v>0.63822798701332117</c:v>
                </c:pt>
                <c:pt idx="113">
                  <c:v>0.63947817377895189</c:v>
                </c:pt>
                <c:pt idx="114">
                  <c:v>0.64001521881399481</c:v>
                </c:pt>
                <c:pt idx="115">
                  <c:v>0.64162326671024872</c:v>
                </c:pt>
                <c:pt idx="116">
                  <c:v>0.64299593075109984</c:v>
                </c:pt>
                <c:pt idx="117">
                  <c:v>0.64345747899691885</c:v>
                </c:pt>
                <c:pt idx="118">
                  <c:v>0.64472851224940397</c:v>
                </c:pt>
                <c:pt idx="119">
                  <c:v>0.64536422971101315</c:v>
                </c:pt>
                <c:pt idx="120">
                  <c:v>0.64722161610944806</c:v>
                </c:pt>
                <c:pt idx="121">
                  <c:v>0.64827878723290888</c:v>
                </c:pt>
                <c:pt idx="122">
                  <c:v>0.65010802306358284</c:v>
                </c:pt>
                <c:pt idx="123">
                  <c:v>0.65110270163327699</c:v>
                </c:pt>
                <c:pt idx="124">
                  <c:v>0.65285495677485905</c:v>
                </c:pt>
                <c:pt idx="125">
                  <c:v>0.65363142558955678</c:v>
                </c:pt>
                <c:pt idx="126">
                  <c:v>0.65515404612484229</c:v>
                </c:pt>
                <c:pt idx="127">
                  <c:v>0.65542931550700156</c:v>
                </c:pt>
                <c:pt idx="128">
                  <c:v>0.65628585084130475</c:v>
                </c:pt>
                <c:pt idx="129">
                  <c:v>0.65756619445067777</c:v>
                </c:pt>
                <c:pt idx="130">
                  <c:v>0.65893270436015206</c:v>
                </c:pt>
                <c:pt idx="131">
                  <c:v>0.66023696983827751</c:v>
                </c:pt>
                <c:pt idx="132">
                  <c:v>0.66136012176685877</c:v>
                </c:pt>
                <c:pt idx="133">
                  <c:v>0.66259260552235733</c:v>
                </c:pt>
                <c:pt idx="134">
                  <c:v>0.66333810401506121</c:v>
                </c:pt>
                <c:pt idx="135">
                  <c:v>0.66393693740599302</c:v>
                </c:pt>
                <c:pt idx="136">
                  <c:v>0.66452880406654669</c:v>
                </c:pt>
                <c:pt idx="137">
                  <c:v>0.66395681875235957</c:v>
                </c:pt>
                <c:pt idx="138">
                  <c:v>0.66390960030034141</c:v>
                </c:pt>
                <c:pt idx="139">
                  <c:v>0.663829235703385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002-4AA6-9E9B-F6626A129EA1}"/>
            </c:ext>
          </c:extLst>
        </c:ser>
        <c:ser>
          <c:idx val="2"/>
          <c:order val="2"/>
          <c:tx>
            <c:strRef>
              <c:f>'CMRR boosters'!$D$6:$D$7</c:f>
              <c:strCache>
                <c:ptCount val="1"/>
                <c:pt idx="0">
                  <c:v>1940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D$8:$D$148</c:f>
              <c:numCache>
                <c:formatCode>General</c:formatCode>
                <c:ptCount val="140"/>
                <c:pt idx="0">
                  <c:v>0.19914021558460271</c:v>
                </c:pt>
                <c:pt idx="1">
                  <c:v>0.21358834842006821</c:v>
                </c:pt>
                <c:pt idx="2">
                  <c:v>0.21879376837119249</c:v>
                </c:pt>
                <c:pt idx="3">
                  <c:v>0.22547172180284719</c:v>
                </c:pt>
                <c:pt idx="4">
                  <c:v>0.22681129534910441</c:v>
                </c:pt>
                <c:pt idx="5">
                  <c:v>0.2333842002354414</c:v>
                </c:pt>
                <c:pt idx="6">
                  <c:v>0.24270565562487481</c:v>
                </c:pt>
                <c:pt idx="7">
                  <c:v>0.2527121650610894</c:v>
                </c:pt>
                <c:pt idx="8">
                  <c:v>0.26175398309455189</c:v>
                </c:pt>
                <c:pt idx="9">
                  <c:v>0.27025082130293598</c:v>
                </c:pt>
                <c:pt idx="10">
                  <c:v>0.28005171180810468</c:v>
                </c:pt>
                <c:pt idx="11">
                  <c:v>0.29092996303056617</c:v>
                </c:pt>
                <c:pt idx="12">
                  <c:v>0.29973972549652811</c:v>
                </c:pt>
                <c:pt idx="13">
                  <c:v>0.30563898367924852</c:v>
                </c:pt>
                <c:pt idx="14">
                  <c:v>0.31013385521074999</c:v>
                </c:pt>
                <c:pt idx="15">
                  <c:v>0.31542142212809943</c:v>
                </c:pt>
                <c:pt idx="16">
                  <c:v>0.32214308927175073</c:v>
                </c:pt>
                <c:pt idx="17">
                  <c:v>0.32435216539238187</c:v>
                </c:pt>
                <c:pt idx="18">
                  <c:v>0.32961139131244588</c:v>
                </c:pt>
                <c:pt idx="19">
                  <c:v>0.33303049362452758</c:v>
                </c:pt>
                <c:pt idx="20">
                  <c:v>0.33821204451189663</c:v>
                </c:pt>
                <c:pt idx="21">
                  <c:v>0.34248874315356281</c:v>
                </c:pt>
                <c:pt idx="22">
                  <c:v>0.34250332816387052</c:v>
                </c:pt>
                <c:pt idx="23">
                  <c:v>0.34855787411778749</c:v>
                </c:pt>
                <c:pt idx="24">
                  <c:v>0.35069953256999031</c:v>
                </c:pt>
                <c:pt idx="25">
                  <c:v>0.35573369811588101</c:v>
                </c:pt>
                <c:pt idx="26">
                  <c:v>0.35938439452132909</c:v>
                </c:pt>
                <c:pt idx="27">
                  <c:v>0.36278576557218972</c:v>
                </c:pt>
                <c:pt idx="28">
                  <c:v>0.36546652618317221</c:v>
                </c:pt>
                <c:pt idx="29">
                  <c:v>0.36927656878390241</c:v>
                </c:pt>
                <c:pt idx="30">
                  <c:v>0.37002183457016341</c:v>
                </c:pt>
                <c:pt idx="31">
                  <c:v>0.37535894526982089</c:v>
                </c:pt>
                <c:pt idx="32">
                  <c:v>0.37890281214229687</c:v>
                </c:pt>
                <c:pt idx="33">
                  <c:v>0.37987492225338171</c:v>
                </c:pt>
                <c:pt idx="34">
                  <c:v>0.38098297793716041</c:v>
                </c:pt>
                <c:pt idx="35">
                  <c:v>0.38352904102537949</c:v>
                </c:pt>
                <c:pt idx="36">
                  <c:v>0.38772263001528201</c:v>
                </c:pt>
                <c:pt idx="37">
                  <c:v>0.38922427571244073</c:v>
                </c:pt>
                <c:pt idx="38">
                  <c:v>0.39184209991455038</c:v>
                </c:pt>
                <c:pt idx="39">
                  <c:v>0.39330997715426669</c:v>
                </c:pt>
                <c:pt idx="40">
                  <c:v>0.39594356439926531</c:v>
                </c:pt>
                <c:pt idx="41">
                  <c:v>0.39865050383909217</c:v>
                </c:pt>
                <c:pt idx="42">
                  <c:v>0.4015100709432905</c:v>
                </c:pt>
                <c:pt idx="43">
                  <c:v>0.40392157302308129</c:v>
                </c:pt>
                <c:pt idx="44">
                  <c:v>0.40663022399260029</c:v>
                </c:pt>
                <c:pt idx="45">
                  <c:v>0.40957239439934762</c:v>
                </c:pt>
                <c:pt idx="46">
                  <c:v>0.41148918184568628</c:v>
                </c:pt>
                <c:pt idx="47">
                  <c:v>0.41366003503011151</c:v>
                </c:pt>
                <c:pt idx="48">
                  <c:v>0.41616685773108802</c:v>
                </c:pt>
                <c:pt idx="49">
                  <c:v>0.4179509885008898</c:v>
                </c:pt>
                <c:pt idx="50">
                  <c:v>0.42169044032835051</c:v>
                </c:pt>
                <c:pt idx="51">
                  <c:v>0.42396875193722328</c:v>
                </c:pt>
                <c:pt idx="52">
                  <c:v>0.42590254995960558</c:v>
                </c:pt>
                <c:pt idx="53">
                  <c:v>0.42804780749802512</c:v>
                </c:pt>
                <c:pt idx="54">
                  <c:v>0.43149624376658552</c:v>
                </c:pt>
                <c:pt idx="55">
                  <c:v>0.4337684842820288</c:v>
                </c:pt>
                <c:pt idx="56">
                  <c:v>0.43564492716444891</c:v>
                </c:pt>
                <c:pt idx="57">
                  <c:v>0.43693076333374398</c:v>
                </c:pt>
                <c:pt idx="58">
                  <c:v>0.4403802773039639</c:v>
                </c:pt>
                <c:pt idx="59">
                  <c:v>0.44283496342845152</c:v>
                </c:pt>
                <c:pt idx="60">
                  <c:v>0.44481625659461088</c:v>
                </c:pt>
                <c:pt idx="61">
                  <c:v>0.4469370999475053</c:v>
                </c:pt>
                <c:pt idx="62">
                  <c:v>0.44956141680382872</c:v>
                </c:pt>
                <c:pt idx="63">
                  <c:v>0.45225803650938179</c:v>
                </c:pt>
                <c:pt idx="64">
                  <c:v>0.45368920357527842</c:v>
                </c:pt>
                <c:pt idx="65">
                  <c:v>0.45670018052613842</c:v>
                </c:pt>
                <c:pt idx="66">
                  <c:v>0.45941169618246341</c:v>
                </c:pt>
                <c:pt idx="67">
                  <c:v>0.46109154896998072</c:v>
                </c:pt>
                <c:pt idx="68">
                  <c:v>0.46296677558314309</c:v>
                </c:pt>
                <c:pt idx="69">
                  <c:v>0.46422928717736722</c:v>
                </c:pt>
                <c:pt idx="70">
                  <c:v>0.46563791101752511</c:v>
                </c:pt>
                <c:pt idx="71">
                  <c:v>0.46738970787406198</c:v>
                </c:pt>
                <c:pt idx="72">
                  <c:v>0.46874757268210931</c:v>
                </c:pt>
                <c:pt idx="73">
                  <c:v>0.46986876451970622</c:v>
                </c:pt>
                <c:pt idx="74">
                  <c:v>0.47215667480886209</c:v>
                </c:pt>
                <c:pt idx="75">
                  <c:v>0.47415692878654042</c:v>
                </c:pt>
                <c:pt idx="76">
                  <c:v>0.47524905471596951</c:v>
                </c:pt>
                <c:pt idx="77">
                  <c:v>0.47639426606175878</c:v>
                </c:pt>
                <c:pt idx="78">
                  <c:v>0.47805747290245992</c:v>
                </c:pt>
                <c:pt idx="79">
                  <c:v>0.47845068110943673</c:v>
                </c:pt>
                <c:pt idx="80">
                  <c:v>0.48069512765902889</c:v>
                </c:pt>
                <c:pt idx="81">
                  <c:v>0.4831501311335451</c:v>
                </c:pt>
                <c:pt idx="82">
                  <c:v>0.48478526972244762</c:v>
                </c:pt>
                <c:pt idx="83">
                  <c:v>0.48675774797897048</c:v>
                </c:pt>
                <c:pt idx="84">
                  <c:v>0.48709664423202398</c:v>
                </c:pt>
                <c:pt idx="85">
                  <c:v>0.48822111935082407</c:v>
                </c:pt>
                <c:pt idx="86">
                  <c:v>0.48911555802765222</c:v>
                </c:pt>
                <c:pt idx="87">
                  <c:v>0.49104618129922978</c:v>
                </c:pt>
                <c:pt idx="88">
                  <c:v>0.49188976920874888</c:v>
                </c:pt>
                <c:pt idx="89">
                  <c:v>0.49361147378130771</c:v>
                </c:pt>
                <c:pt idx="90">
                  <c:v>0.49481273563953437</c:v>
                </c:pt>
                <c:pt idx="91">
                  <c:v>0.49572782232593471</c:v>
                </c:pt>
                <c:pt idx="92">
                  <c:v>0.49670605496389419</c:v>
                </c:pt>
                <c:pt idx="93">
                  <c:v>0.49866811958211538</c:v>
                </c:pt>
                <c:pt idx="94">
                  <c:v>0.49983230503634729</c:v>
                </c:pt>
                <c:pt idx="95">
                  <c:v>0.50054763545927972</c:v>
                </c:pt>
                <c:pt idx="96">
                  <c:v>0.50176549580749763</c:v>
                </c:pt>
                <c:pt idx="97">
                  <c:v>0.50177609852602922</c:v>
                </c:pt>
                <c:pt idx="98">
                  <c:v>0.50175039381827036</c:v>
                </c:pt>
                <c:pt idx="99">
                  <c:v>0.50209290156013242</c:v>
                </c:pt>
                <c:pt idx="100">
                  <c:v>0.50262566947513643</c:v>
                </c:pt>
                <c:pt idx="101">
                  <c:v>0.50374862393525022</c:v>
                </c:pt>
                <c:pt idx="102">
                  <c:v>0.5058906587606351</c:v>
                </c:pt>
                <c:pt idx="103">
                  <c:v>0.50713034829578751</c:v>
                </c:pt>
                <c:pt idx="104">
                  <c:v>0.50894834185448634</c:v>
                </c:pt>
                <c:pt idx="105">
                  <c:v>0.51016960979204995</c:v>
                </c:pt>
                <c:pt idx="106">
                  <c:v>0.51218763715969517</c:v>
                </c:pt>
                <c:pt idx="107">
                  <c:v>0.51320986907367272</c:v>
                </c:pt>
                <c:pt idx="108">
                  <c:v>0.5140796147640958</c:v>
                </c:pt>
                <c:pt idx="109">
                  <c:v>0.51518839374354475</c:v>
                </c:pt>
                <c:pt idx="110">
                  <c:v>0.51647382974830625</c:v>
                </c:pt>
                <c:pt idx="111">
                  <c:v>0.51752429461368366</c:v>
                </c:pt>
                <c:pt idx="112">
                  <c:v>0.51942012098102985</c:v>
                </c:pt>
                <c:pt idx="113">
                  <c:v>0.52003965598188806</c:v>
                </c:pt>
                <c:pt idx="114">
                  <c:v>0.52075776026999498</c:v>
                </c:pt>
                <c:pt idx="115">
                  <c:v>0.5220608047664701</c:v>
                </c:pt>
                <c:pt idx="116">
                  <c:v>0.52372016270330446</c:v>
                </c:pt>
                <c:pt idx="117">
                  <c:v>0.52494188378068785</c:v>
                </c:pt>
                <c:pt idx="118">
                  <c:v>0.5262310463155826</c:v>
                </c:pt>
                <c:pt idx="119">
                  <c:v>0.52755846034868936</c:v>
                </c:pt>
                <c:pt idx="120">
                  <c:v>0.52877826104232384</c:v>
                </c:pt>
                <c:pt idx="121">
                  <c:v>0.52983818263735782</c:v>
                </c:pt>
                <c:pt idx="122">
                  <c:v>0.53174807720775441</c:v>
                </c:pt>
                <c:pt idx="123">
                  <c:v>0.53318673800512895</c:v>
                </c:pt>
                <c:pt idx="124">
                  <c:v>0.53579431122693488</c:v>
                </c:pt>
                <c:pt idx="125">
                  <c:v>0.5369964854915229</c:v>
                </c:pt>
                <c:pt idx="126">
                  <c:v>0.53805109578819554</c:v>
                </c:pt>
                <c:pt idx="127">
                  <c:v>0.53907612151082007</c:v>
                </c:pt>
                <c:pt idx="128">
                  <c:v>0.54056656937000391</c:v>
                </c:pt>
                <c:pt idx="129">
                  <c:v>0.54088396480897905</c:v>
                </c:pt>
                <c:pt idx="130">
                  <c:v>0.54179592299712465</c:v>
                </c:pt>
                <c:pt idx="131">
                  <c:v>0.54185207635543597</c:v>
                </c:pt>
                <c:pt idx="132">
                  <c:v>0.54285466644486613</c:v>
                </c:pt>
                <c:pt idx="133">
                  <c:v>0.54377189258406089</c:v>
                </c:pt>
                <c:pt idx="134">
                  <c:v>0.54409565366988688</c:v>
                </c:pt>
                <c:pt idx="135">
                  <c:v>0.54484458866644758</c:v>
                </c:pt>
                <c:pt idx="136">
                  <c:v>0.54534735136518142</c:v>
                </c:pt>
                <c:pt idx="137">
                  <c:v>0.54582812689635241</c:v>
                </c:pt>
                <c:pt idx="138">
                  <c:v>0.54586451333289199</c:v>
                </c:pt>
                <c:pt idx="139">
                  <c:v>0.545874504519860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D002-4AA6-9E9B-F6626A129EA1}"/>
            </c:ext>
          </c:extLst>
        </c:ser>
        <c:ser>
          <c:idx val="3"/>
          <c:order val="3"/>
          <c:tx>
            <c:strRef>
              <c:f>'CMRR boosters'!$E$6:$E$7</c:f>
              <c:strCache>
                <c:ptCount val="1"/>
                <c:pt idx="0">
                  <c:v>1950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E$8:$E$148</c:f>
              <c:numCache>
                <c:formatCode>General</c:formatCode>
                <c:ptCount val="140"/>
                <c:pt idx="0">
                  <c:v>0.1913333146569246</c:v>
                </c:pt>
                <c:pt idx="1">
                  <c:v>0.19794309056934639</c:v>
                </c:pt>
                <c:pt idx="2">
                  <c:v>0.20550504309925549</c:v>
                </c:pt>
                <c:pt idx="3">
                  <c:v>0.20775799473054521</c:v>
                </c:pt>
                <c:pt idx="4">
                  <c:v>0.21264743444021211</c:v>
                </c:pt>
                <c:pt idx="5">
                  <c:v>0.21886233609212541</c:v>
                </c:pt>
                <c:pt idx="6">
                  <c:v>0.2237246810169953</c:v>
                </c:pt>
                <c:pt idx="7">
                  <c:v>0.23204494124763131</c:v>
                </c:pt>
                <c:pt idx="8">
                  <c:v>0.23802287322451501</c:v>
                </c:pt>
                <c:pt idx="9">
                  <c:v>0.2488432764227532</c:v>
                </c:pt>
                <c:pt idx="10">
                  <c:v>0.26057766354869832</c:v>
                </c:pt>
                <c:pt idx="11">
                  <c:v>0.26473699606269968</c:v>
                </c:pt>
                <c:pt idx="12">
                  <c:v>0.2713913190442433</c:v>
                </c:pt>
                <c:pt idx="13">
                  <c:v>0.27799181929255451</c:v>
                </c:pt>
                <c:pt idx="14">
                  <c:v>0.28335972656498848</c:v>
                </c:pt>
                <c:pt idx="15">
                  <c:v>0.28955260680856759</c:v>
                </c:pt>
                <c:pt idx="16">
                  <c:v>0.29430443848360738</c:v>
                </c:pt>
                <c:pt idx="17">
                  <c:v>0.30012149980413538</c:v>
                </c:pt>
                <c:pt idx="18">
                  <c:v>0.30402168736729901</c:v>
                </c:pt>
                <c:pt idx="19">
                  <c:v>0.30863144128094222</c:v>
                </c:pt>
                <c:pt idx="20">
                  <c:v>0.31111696807143219</c:v>
                </c:pt>
                <c:pt idx="21">
                  <c:v>0.31699304882301532</c:v>
                </c:pt>
                <c:pt idx="22">
                  <c:v>0.32364581211624199</c:v>
                </c:pt>
                <c:pt idx="23">
                  <c:v>0.32794527069148532</c:v>
                </c:pt>
                <c:pt idx="24">
                  <c:v>0.33130422462902892</c:v>
                </c:pt>
                <c:pt idx="25">
                  <c:v>0.33710799885577691</c:v>
                </c:pt>
                <c:pt idx="26">
                  <c:v>0.33644978794702679</c:v>
                </c:pt>
                <c:pt idx="27">
                  <c:v>0.3379104027173338</c:v>
                </c:pt>
                <c:pt idx="28">
                  <c:v>0.33813805454324009</c:v>
                </c:pt>
                <c:pt idx="29">
                  <c:v>0.34074633583052383</c:v>
                </c:pt>
                <c:pt idx="30">
                  <c:v>0.34368810643991182</c:v>
                </c:pt>
                <c:pt idx="31">
                  <c:v>0.34572136072765952</c:v>
                </c:pt>
                <c:pt idx="32">
                  <c:v>0.3501619497563343</c:v>
                </c:pt>
                <c:pt idx="33">
                  <c:v>0.35212595080308412</c:v>
                </c:pt>
                <c:pt idx="34">
                  <c:v>0.35366345994422888</c:v>
                </c:pt>
                <c:pt idx="35">
                  <c:v>0.35464383500351843</c:v>
                </c:pt>
                <c:pt idx="36">
                  <c:v>0.35722585540039969</c:v>
                </c:pt>
                <c:pt idx="37">
                  <c:v>0.35954367488822969</c:v>
                </c:pt>
                <c:pt idx="38">
                  <c:v>0.36164106234124221</c:v>
                </c:pt>
                <c:pt idx="39">
                  <c:v>0.36425597976867141</c:v>
                </c:pt>
                <c:pt idx="40">
                  <c:v>0.3660612304059308</c:v>
                </c:pt>
                <c:pt idx="41">
                  <c:v>0.36884944499700367</c:v>
                </c:pt>
                <c:pt idx="42">
                  <c:v>0.37189583953326061</c:v>
                </c:pt>
                <c:pt idx="43">
                  <c:v>0.37321108949213211</c:v>
                </c:pt>
                <c:pt idx="44">
                  <c:v>0.37681763362603188</c:v>
                </c:pt>
                <c:pt idx="45">
                  <c:v>0.3800725623354842</c:v>
                </c:pt>
                <c:pt idx="46">
                  <c:v>0.38138843590918059</c:v>
                </c:pt>
                <c:pt idx="47">
                  <c:v>0.38325646720220041</c:v>
                </c:pt>
                <c:pt idx="48">
                  <c:v>0.38679611592408869</c:v>
                </c:pt>
                <c:pt idx="49">
                  <c:v>0.38893220692990232</c:v>
                </c:pt>
                <c:pt idx="50">
                  <c:v>0.39073640464718429</c:v>
                </c:pt>
                <c:pt idx="51">
                  <c:v>0.39287285637471459</c:v>
                </c:pt>
                <c:pt idx="52">
                  <c:v>0.39648467118872099</c:v>
                </c:pt>
                <c:pt idx="53">
                  <c:v>0.39845831275085819</c:v>
                </c:pt>
                <c:pt idx="54">
                  <c:v>0.39961427589599252</c:v>
                </c:pt>
                <c:pt idx="55">
                  <c:v>0.40103090840981848</c:v>
                </c:pt>
                <c:pt idx="56">
                  <c:v>0.40397210032636732</c:v>
                </c:pt>
                <c:pt idx="57">
                  <c:v>0.40510650119783209</c:v>
                </c:pt>
                <c:pt idx="58">
                  <c:v>0.40619195037732331</c:v>
                </c:pt>
                <c:pt idx="59">
                  <c:v>0.40806445709928379</c:v>
                </c:pt>
                <c:pt idx="60">
                  <c:v>0.40918186253917599</c:v>
                </c:pt>
                <c:pt idx="61">
                  <c:v>0.41173475050137909</c:v>
                </c:pt>
                <c:pt idx="62">
                  <c:v>0.41361785569807202</c:v>
                </c:pt>
                <c:pt idx="63">
                  <c:v>0.41614718625022812</c:v>
                </c:pt>
                <c:pt idx="64">
                  <c:v>0.4187919292473461</c:v>
                </c:pt>
                <c:pt idx="65">
                  <c:v>0.42055153961391811</c:v>
                </c:pt>
                <c:pt idx="66">
                  <c:v>0.42149177769386997</c:v>
                </c:pt>
                <c:pt idx="67">
                  <c:v>0.42258583909426028</c:v>
                </c:pt>
                <c:pt idx="68">
                  <c:v>0.42381423821436642</c:v>
                </c:pt>
                <c:pt idx="69">
                  <c:v>0.42533903932410999</c:v>
                </c:pt>
                <c:pt idx="70">
                  <c:v>0.42585639460129082</c:v>
                </c:pt>
                <c:pt idx="71">
                  <c:v>0.42742087756926128</c:v>
                </c:pt>
                <c:pt idx="72">
                  <c:v>0.42860669343566071</c:v>
                </c:pt>
                <c:pt idx="73">
                  <c:v>0.43081756763986279</c:v>
                </c:pt>
                <c:pt idx="74">
                  <c:v>0.43269119090952107</c:v>
                </c:pt>
                <c:pt idx="75">
                  <c:v>0.43382113528650668</c:v>
                </c:pt>
                <c:pt idx="76">
                  <c:v>0.43506016845778228</c:v>
                </c:pt>
                <c:pt idx="77">
                  <c:v>0.43702255105925719</c:v>
                </c:pt>
                <c:pt idx="78">
                  <c:v>0.4370619920770018</c:v>
                </c:pt>
                <c:pt idx="79">
                  <c:v>0.43733203050384728</c:v>
                </c:pt>
                <c:pt idx="80">
                  <c:v>0.43936845176646627</c:v>
                </c:pt>
                <c:pt idx="81">
                  <c:v>0.44106484385820482</c:v>
                </c:pt>
                <c:pt idx="82">
                  <c:v>0.442708052269699</c:v>
                </c:pt>
                <c:pt idx="83">
                  <c:v>0.44308714014824069</c:v>
                </c:pt>
                <c:pt idx="84">
                  <c:v>0.44537841772137537</c:v>
                </c:pt>
                <c:pt idx="85">
                  <c:v>0.44632795772287892</c:v>
                </c:pt>
                <c:pt idx="86">
                  <c:v>0.44740002046777938</c:v>
                </c:pt>
                <c:pt idx="87">
                  <c:v>0.44955890925866171</c:v>
                </c:pt>
                <c:pt idx="88">
                  <c:v>0.45104097026150869</c:v>
                </c:pt>
                <c:pt idx="89">
                  <c:v>0.4532363193951045</c:v>
                </c:pt>
                <c:pt idx="90">
                  <c:v>0.45399435809193339</c:v>
                </c:pt>
                <c:pt idx="91">
                  <c:v>0.45472064978408683</c:v>
                </c:pt>
                <c:pt idx="92">
                  <c:v>0.45603385539930491</c:v>
                </c:pt>
                <c:pt idx="93">
                  <c:v>0.45689601364400828</c:v>
                </c:pt>
                <c:pt idx="94">
                  <c:v>0.45901657129391571</c:v>
                </c:pt>
                <c:pt idx="95">
                  <c:v>0.45935419964027641</c:v>
                </c:pt>
                <c:pt idx="96">
                  <c:v>0.46055071570561479</c:v>
                </c:pt>
                <c:pt idx="97">
                  <c:v>0.46237173419349731</c:v>
                </c:pt>
                <c:pt idx="98">
                  <c:v>0.46449724537117337</c:v>
                </c:pt>
                <c:pt idx="99">
                  <c:v>0.46465675866600459</c:v>
                </c:pt>
                <c:pt idx="100">
                  <c:v>0.46608905323019167</c:v>
                </c:pt>
                <c:pt idx="101">
                  <c:v>0.46695835960727322</c:v>
                </c:pt>
                <c:pt idx="102">
                  <c:v>0.46727728024137838</c:v>
                </c:pt>
                <c:pt idx="103">
                  <c:v>0.46809144662969232</c:v>
                </c:pt>
                <c:pt idx="104">
                  <c:v>0.46960245155975472</c:v>
                </c:pt>
                <c:pt idx="105">
                  <c:v>0.47019803724666243</c:v>
                </c:pt>
                <c:pt idx="106">
                  <c:v>0.47093765911999502</c:v>
                </c:pt>
                <c:pt idx="107">
                  <c:v>0.4719476355492534</c:v>
                </c:pt>
                <c:pt idx="108">
                  <c:v>0.47322385359710001</c:v>
                </c:pt>
                <c:pt idx="109">
                  <c:v>0.47389985241053162</c:v>
                </c:pt>
                <c:pt idx="110">
                  <c:v>0.47423871004196438</c:v>
                </c:pt>
                <c:pt idx="111">
                  <c:v>0.47542551937053679</c:v>
                </c:pt>
                <c:pt idx="112">
                  <c:v>0.47594214835912169</c:v>
                </c:pt>
                <c:pt idx="113">
                  <c:v>0.47611037086691849</c:v>
                </c:pt>
                <c:pt idx="114">
                  <c:v>0.47691424222313378</c:v>
                </c:pt>
                <c:pt idx="115">
                  <c:v>0.47875885686616948</c:v>
                </c:pt>
                <c:pt idx="116">
                  <c:v>0.48050962367337707</c:v>
                </c:pt>
                <c:pt idx="117">
                  <c:v>0.48233648418310238</c:v>
                </c:pt>
                <c:pt idx="118">
                  <c:v>0.48359104517112489</c:v>
                </c:pt>
                <c:pt idx="119">
                  <c:v>0.48484345071665169</c:v>
                </c:pt>
                <c:pt idx="120">
                  <c:v>0.48529474760522229</c:v>
                </c:pt>
                <c:pt idx="121">
                  <c:v>0.48593115674014831</c:v>
                </c:pt>
                <c:pt idx="122">
                  <c:v>0.48715938050137558</c:v>
                </c:pt>
                <c:pt idx="123">
                  <c:v>0.48863347797772788</c:v>
                </c:pt>
                <c:pt idx="124">
                  <c:v>0.48988375415029928</c:v>
                </c:pt>
                <c:pt idx="125">
                  <c:v>0.4900506874601066</c:v>
                </c:pt>
                <c:pt idx="126">
                  <c:v>0.49004074366534972</c:v>
                </c:pt>
                <c:pt idx="127">
                  <c:v>0.49041931521703708</c:v>
                </c:pt>
                <c:pt idx="128">
                  <c:v>0.49064472604254689</c:v>
                </c:pt>
                <c:pt idx="129">
                  <c:v>0.49159741475086122</c:v>
                </c:pt>
                <c:pt idx="130">
                  <c:v>0.49157421365579451</c:v>
                </c:pt>
                <c:pt idx="131">
                  <c:v>0.49217912509298939</c:v>
                </c:pt>
                <c:pt idx="132">
                  <c:v>0.49303536971516138</c:v>
                </c:pt>
                <c:pt idx="133">
                  <c:v>0.49304814295686239</c:v>
                </c:pt>
                <c:pt idx="134">
                  <c:v>0.49387100130373951</c:v>
                </c:pt>
                <c:pt idx="135">
                  <c:v>0.49395962025900642</c:v>
                </c:pt>
                <c:pt idx="136">
                  <c:v>0.49408449144711702</c:v>
                </c:pt>
                <c:pt idx="137">
                  <c:v>0.49464543776594672</c:v>
                </c:pt>
                <c:pt idx="138">
                  <c:v>0.49492636467997608</c:v>
                </c:pt>
                <c:pt idx="139">
                  <c:v>0.494902409872877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D002-4AA6-9E9B-F6626A129EA1}"/>
            </c:ext>
          </c:extLst>
        </c:ser>
        <c:ser>
          <c:idx val="4"/>
          <c:order val="4"/>
          <c:tx>
            <c:strRef>
              <c:f>'CMRR boosters'!$F$6:$F$7</c:f>
              <c:strCache>
                <c:ptCount val="1"/>
                <c:pt idx="0">
                  <c:v>1960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F$8:$F$148</c:f>
              <c:numCache>
                <c:formatCode>General</c:formatCode>
                <c:ptCount val="140"/>
                <c:pt idx="0">
                  <c:v>0.21355461109204271</c:v>
                </c:pt>
                <c:pt idx="1">
                  <c:v>0.25168936307276463</c:v>
                </c:pt>
                <c:pt idx="2">
                  <c:v>0.26223703869286602</c:v>
                </c:pt>
                <c:pt idx="3">
                  <c:v>0.27551952617220732</c:v>
                </c:pt>
                <c:pt idx="4">
                  <c:v>0.29112356978707621</c:v>
                </c:pt>
                <c:pt idx="5">
                  <c:v>0.31253941118092549</c:v>
                </c:pt>
                <c:pt idx="6">
                  <c:v>0.33005775648431018</c:v>
                </c:pt>
                <c:pt idx="7">
                  <c:v>0.32059767873704481</c:v>
                </c:pt>
                <c:pt idx="8">
                  <c:v>0.32709727637059688</c:v>
                </c:pt>
                <c:pt idx="9">
                  <c:v>0.33353400197052052</c:v>
                </c:pt>
                <c:pt idx="10">
                  <c:v>0.33733950585756001</c:v>
                </c:pt>
                <c:pt idx="11">
                  <c:v>0.34235166052370669</c:v>
                </c:pt>
                <c:pt idx="12">
                  <c:v>0.34522257232277848</c:v>
                </c:pt>
                <c:pt idx="13">
                  <c:v>0.35658785926687292</c:v>
                </c:pt>
                <c:pt idx="14">
                  <c:v>0.35926114261838438</c:v>
                </c:pt>
                <c:pt idx="15">
                  <c:v>0.36406143815279979</c:v>
                </c:pt>
                <c:pt idx="16">
                  <c:v>0.36407093115649342</c:v>
                </c:pt>
                <c:pt idx="17">
                  <c:v>0.36105279522447759</c:v>
                </c:pt>
                <c:pt idx="18">
                  <c:v>0.36225290470830052</c:v>
                </c:pt>
                <c:pt idx="19">
                  <c:v>0.36755028436972781</c:v>
                </c:pt>
                <c:pt idx="20">
                  <c:v>0.36993387423546092</c:v>
                </c:pt>
                <c:pt idx="21">
                  <c:v>0.3681662342346898</c:v>
                </c:pt>
                <c:pt idx="22">
                  <c:v>0.37263524645245388</c:v>
                </c:pt>
                <c:pt idx="23">
                  <c:v>0.37415112306247</c:v>
                </c:pt>
                <c:pt idx="24">
                  <c:v>0.3790957680389419</c:v>
                </c:pt>
                <c:pt idx="25">
                  <c:v>0.38000824613511291</c:v>
                </c:pt>
                <c:pt idx="26">
                  <c:v>0.38144631450146982</c:v>
                </c:pt>
                <c:pt idx="27">
                  <c:v>0.38193860846292033</c:v>
                </c:pt>
                <c:pt idx="28">
                  <c:v>0.38058852717070962</c:v>
                </c:pt>
                <c:pt idx="29">
                  <c:v>0.38995629777301638</c:v>
                </c:pt>
                <c:pt idx="30">
                  <c:v>0.3905496012634368</c:v>
                </c:pt>
                <c:pt idx="31">
                  <c:v>0.39254414498323842</c:v>
                </c:pt>
                <c:pt idx="32">
                  <c:v>0.39049658691332367</c:v>
                </c:pt>
                <c:pt idx="33">
                  <c:v>0.39084956070532018</c:v>
                </c:pt>
                <c:pt idx="34">
                  <c:v>0.39294875459653511</c:v>
                </c:pt>
                <c:pt idx="35">
                  <c:v>0.39266637488337641</c:v>
                </c:pt>
                <c:pt idx="36">
                  <c:v>0.39624254200067133</c:v>
                </c:pt>
                <c:pt idx="37">
                  <c:v>0.39366371441494652</c:v>
                </c:pt>
                <c:pt idx="38">
                  <c:v>0.39898558240854581</c:v>
                </c:pt>
                <c:pt idx="39">
                  <c:v>0.40240883176242581</c:v>
                </c:pt>
                <c:pt idx="40">
                  <c:v>0.40271544695718969</c:v>
                </c:pt>
                <c:pt idx="41">
                  <c:v>0.40321973443964038</c:v>
                </c:pt>
                <c:pt idx="42">
                  <c:v>0.40392465878619221</c:v>
                </c:pt>
                <c:pt idx="43">
                  <c:v>0.40715309021741031</c:v>
                </c:pt>
                <c:pt idx="44">
                  <c:v>0.40983323262424098</c:v>
                </c:pt>
                <c:pt idx="45">
                  <c:v>0.41281837975489799</c:v>
                </c:pt>
                <c:pt idx="46">
                  <c:v>0.41163267837873557</c:v>
                </c:pt>
                <c:pt idx="47">
                  <c:v>0.41596597136309688</c:v>
                </c:pt>
                <c:pt idx="48">
                  <c:v>0.41471778178738672</c:v>
                </c:pt>
                <c:pt idx="49">
                  <c:v>0.41873622409357281</c:v>
                </c:pt>
                <c:pt idx="50">
                  <c:v>0.41892836338806339</c:v>
                </c:pt>
                <c:pt idx="51">
                  <c:v>0.42052083524613942</c:v>
                </c:pt>
                <c:pt idx="52">
                  <c:v>0.4237217202794149</c:v>
                </c:pt>
                <c:pt idx="53">
                  <c:v>0.42663040018612131</c:v>
                </c:pt>
                <c:pt idx="54">
                  <c:v>0.42707991995973138</c:v>
                </c:pt>
                <c:pt idx="55">
                  <c:v>0.4300070246890188</c:v>
                </c:pt>
                <c:pt idx="56">
                  <c:v>0.43266069714057098</c:v>
                </c:pt>
                <c:pt idx="57">
                  <c:v>0.43370139027221333</c:v>
                </c:pt>
                <c:pt idx="58">
                  <c:v>0.43592959827171279</c:v>
                </c:pt>
                <c:pt idx="59">
                  <c:v>0.43525355936039362</c:v>
                </c:pt>
                <c:pt idx="60">
                  <c:v>0.43737627079427982</c:v>
                </c:pt>
                <c:pt idx="61">
                  <c:v>0.43857903029212331</c:v>
                </c:pt>
                <c:pt idx="62">
                  <c:v>0.44102766473580418</c:v>
                </c:pt>
                <c:pt idx="63">
                  <c:v>0.4425712527847197</c:v>
                </c:pt>
                <c:pt idx="64">
                  <c:v>0.44462342781231762</c:v>
                </c:pt>
                <c:pt idx="65">
                  <c:v>0.44636578461953019</c:v>
                </c:pt>
                <c:pt idx="66">
                  <c:v>0.44778375592890202</c:v>
                </c:pt>
                <c:pt idx="67">
                  <c:v>0.45079006656992038</c:v>
                </c:pt>
                <c:pt idx="68">
                  <c:v>0.44985596558827617</c:v>
                </c:pt>
                <c:pt idx="69">
                  <c:v>0.45173332766446261</c:v>
                </c:pt>
                <c:pt idx="70">
                  <c:v>0.45327013270391953</c:v>
                </c:pt>
                <c:pt idx="71">
                  <c:v>0.45452847436702942</c:v>
                </c:pt>
                <c:pt idx="72">
                  <c:v>0.45688660922211688</c:v>
                </c:pt>
                <c:pt idx="73">
                  <c:v>0.45839859739836691</c:v>
                </c:pt>
                <c:pt idx="74">
                  <c:v>0.46029232329223357</c:v>
                </c:pt>
                <c:pt idx="75">
                  <c:v>0.46267452898561851</c:v>
                </c:pt>
                <c:pt idx="76">
                  <c:v>0.46471165481866539</c:v>
                </c:pt>
                <c:pt idx="77">
                  <c:v>0.46478045213883712</c:v>
                </c:pt>
                <c:pt idx="78">
                  <c:v>0.46688612829845361</c:v>
                </c:pt>
                <c:pt idx="79">
                  <c:v>0.46643410924381418</c:v>
                </c:pt>
                <c:pt idx="80">
                  <c:v>0.46744428644523472</c:v>
                </c:pt>
                <c:pt idx="81">
                  <c:v>0.46962189518549741</c:v>
                </c:pt>
                <c:pt idx="82">
                  <c:v>0.47028719239109312</c:v>
                </c:pt>
                <c:pt idx="83">
                  <c:v>0.47236540160320017</c:v>
                </c:pt>
                <c:pt idx="84">
                  <c:v>0.47332129338633538</c:v>
                </c:pt>
                <c:pt idx="85">
                  <c:v>0.47510767443674412</c:v>
                </c:pt>
                <c:pt idx="86">
                  <c:v>0.4746803028400568</c:v>
                </c:pt>
                <c:pt idx="87">
                  <c:v>0.47884132373580379</c:v>
                </c:pt>
                <c:pt idx="88">
                  <c:v>0.48036171249556681</c:v>
                </c:pt>
                <c:pt idx="89">
                  <c:v>0.48229868268951909</c:v>
                </c:pt>
                <c:pt idx="90">
                  <c:v>0.48317238376905519</c:v>
                </c:pt>
                <c:pt idx="91">
                  <c:v>0.48170071716930202</c:v>
                </c:pt>
                <c:pt idx="92">
                  <c:v>0.48276472494722628</c:v>
                </c:pt>
                <c:pt idx="93">
                  <c:v>0.48265459053152732</c:v>
                </c:pt>
                <c:pt idx="94">
                  <c:v>0.48491254248293902</c:v>
                </c:pt>
                <c:pt idx="95">
                  <c:v>0.48713841902106592</c:v>
                </c:pt>
                <c:pt idx="96">
                  <c:v>0.48898124139348548</c:v>
                </c:pt>
                <c:pt idx="97">
                  <c:v>0.48906115092328151</c:v>
                </c:pt>
                <c:pt idx="98">
                  <c:v>0.48995235872319548</c:v>
                </c:pt>
                <c:pt idx="99">
                  <c:v>0.49044332924311912</c:v>
                </c:pt>
                <c:pt idx="100">
                  <c:v>0.49196402864485289</c:v>
                </c:pt>
                <c:pt idx="101">
                  <c:v>0.49312066380702191</c:v>
                </c:pt>
                <c:pt idx="102">
                  <c:v>0.49314476725878259</c:v>
                </c:pt>
                <c:pt idx="103">
                  <c:v>0.49518114335242053</c:v>
                </c:pt>
                <c:pt idx="104">
                  <c:v>0.49655738417436929</c:v>
                </c:pt>
                <c:pt idx="105">
                  <c:v>0.49716480797948059</c:v>
                </c:pt>
                <c:pt idx="106">
                  <c:v>0.49994613444675751</c:v>
                </c:pt>
                <c:pt idx="107">
                  <c:v>0.50188027282350178</c:v>
                </c:pt>
                <c:pt idx="108">
                  <c:v>0.5013060197716519</c:v>
                </c:pt>
                <c:pt idx="109">
                  <c:v>0.50162362227840462</c:v>
                </c:pt>
                <c:pt idx="110">
                  <c:v>0.50456687420094748</c:v>
                </c:pt>
                <c:pt idx="111">
                  <c:v>0.5061550730829778</c:v>
                </c:pt>
                <c:pt idx="112">
                  <c:v>0.50817292543244263</c:v>
                </c:pt>
                <c:pt idx="113">
                  <c:v>0.5084667860459221</c:v>
                </c:pt>
                <c:pt idx="114">
                  <c:v>0.50889717738544693</c:v>
                </c:pt>
                <c:pt idx="115">
                  <c:v>0.50862324782349944</c:v>
                </c:pt>
                <c:pt idx="116">
                  <c:v>0.50986263790577169</c:v>
                </c:pt>
                <c:pt idx="117">
                  <c:v>0.51169699370781629</c:v>
                </c:pt>
                <c:pt idx="118">
                  <c:v>0.51265161524219827</c:v>
                </c:pt>
                <c:pt idx="119">
                  <c:v>0.51405554135342579</c:v>
                </c:pt>
                <c:pt idx="120">
                  <c:v>0.51365058499940586</c:v>
                </c:pt>
                <c:pt idx="121">
                  <c:v>0.51359874257077387</c:v>
                </c:pt>
                <c:pt idx="122">
                  <c:v>0.51495352609168377</c:v>
                </c:pt>
                <c:pt idx="123">
                  <c:v>0.51480068289125291</c:v>
                </c:pt>
                <c:pt idx="124">
                  <c:v>0.51487318333451448</c:v>
                </c:pt>
                <c:pt idx="125">
                  <c:v>0.51549247584846414</c:v>
                </c:pt>
                <c:pt idx="126">
                  <c:v>0.51620960036109265</c:v>
                </c:pt>
                <c:pt idx="127">
                  <c:v>0.51657033969254473</c:v>
                </c:pt>
                <c:pt idx="128">
                  <c:v>0.51656946296916295</c:v>
                </c:pt>
                <c:pt idx="129">
                  <c:v>0.5167817850290225</c:v>
                </c:pt>
                <c:pt idx="130">
                  <c:v>0.51887298584772934</c:v>
                </c:pt>
                <c:pt idx="131">
                  <c:v>0.51987177696565501</c:v>
                </c:pt>
                <c:pt idx="132">
                  <c:v>0.51956090708471725</c:v>
                </c:pt>
                <c:pt idx="133">
                  <c:v>0.51917879744274065</c:v>
                </c:pt>
                <c:pt idx="134">
                  <c:v>0.51925054816887961</c:v>
                </c:pt>
                <c:pt idx="135">
                  <c:v>0.5204919861685211</c:v>
                </c:pt>
                <c:pt idx="136">
                  <c:v>0.52028956937339921</c:v>
                </c:pt>
                <c:pt idx="137">
                  <c:v>0.51989266483973817</c:v>
                </c:pt>
                <c:pt idx="138">
                  <c:v>0.52010866616154239</c:v>
                </c:pt>
                <c:pt idx="139">
                  <c:v>0.5198465586529779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D002-4AA6-9E9B-F6626A129EA1}"/>
            </c:ext>
          </c:extLst>
        </c:ser>
        <c:ser>
          <c:idx val="5"/>
          <c:order val="5"/>
          <c:tx>
            <c:strRef>
              <c:f>'CMRR boosters'!$G$6:$G$7</c:f>
              <c:strCache>
                <c:ptCount val="1"/>
                <c:pt idx="0">
                  <c:v>1970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CMRR boosters'!$A$8:$A$148</c:f>
              <c:strCache>
                <c:ptCount val="140"/>
                <c:pt idx="0">
                  <c:v>2022-06</c:v>
                </c:pt>
                <c:pt idx="1">
                  <c:v>2022-07</c:v>
                </c:pt>
                <c:pt idx="2">
                  <c:v>2022-08</c:v>
                </c:pt>
                <c:pt idx="3">
                  <c:v>2022-09</c:v>
                </c:pt>
                <c:pt idx="4">
                  <c:v>2022-10</c:v>
                </c:pt>
                <c:pt idx="5">
                  <c:v>2022-11</c:v>
                </c:pt>
                <c:pt idx="6">
                  <c:v>2022-12</c:v>
                </c:pt>
                <c:pt idx="7">
                  <c:v>2022-13</c:v>
                </c:pt>
                <c:pt idx="8">
                  <c:v>2022-14</c:v>
                </c:pt>
                <c:pt idx="9">
                  <c:v>2022-15</c:v>
                </c:pt>
                <c:pt idx="10">
                  <c:v>2022-16</c:v>
                </c:pt>
                <c:pt idx="11">
                  <c:v>2022-17</c:v>
                </c:pt>
                <c:pt idx="12">
                  <c:v>2022-18</c:v>
                </c:pt>
                <c:pt idx="13">
                  <c:v>2022-19</c:v>
                </c:pt>
                <c:pt idx="14">
                  <c:v>2022-20</c:v>
                </c:pt>
                <c:pt idx="15">
                  <c:v>2022-21</c:v>
                </c:pt>
                <c:pt idx="16">
                  <c:v>2022-22</c:v>
                </c:pt>
                <c:pt idx="17">
                  <c:v>2022-23</c:v>
                </c:pt>
                <c:pt idx="18">
                  <c:v>2022-24</c:v>
                </c:pt>
                <c:pt idx="19">
                  <c:v>2022-25</c:v>
                </c:pt>
                <c:pt idx="20">
                  <c:v>2022-26</c:v>
                </c:pt>
                <c:pt idx="21">
                  <c:v>2022-27</c:v>
                </c:pt>
                <c:pt idx="22">
                  <c:v>2022-28</c:v>
                </c:pt>
                <c:pt idx="23">
                  <c:v>2022-29</c:v>
                </c:pt>
                <c:pt idx="24">
                  <c:v>2022-30</c:v>
                </c:pt>
                <c:pt idx="25">
                  <c:v>2022-31</c:v>
                </c:pt>
                <c:pt idx="26">
                  <c:v>2022-32</c:v>
                </c:pt>
                <c:pt idx="27">
                  <c:v>2022-33</c:v>
                </c:pt>
                <c:pt idx="28">
                  <c:v>2022-34</c:v>
                </c:pt>
                <c:pt idx="29">
                  <c:v>2022-35</c:v>
                </c:pt>
                <c:pt idx="30">
                  <c:v>2022-36</c:v>
                </c:pt>
                <c:pt idx="31">
                  <c:v>2022-37</c:v>
                </c:pt>
                <c:pt idx="32">
                  <c:v>2022-38</c:v>
                </c:pt>
                <c:pt idx="33">
                  <c:v>2022-39</c:v>
                </c:pt>
                <c:pt idx="34">
                  <c:v>2022-40</c:v>
                </c:pt>
                <c:pt idx="35">
                  <c:v>2022-41</c:v>
                </c:pt>
                <c:pt idx="36">
                  <c:v>2022-42</c:v>
                </c:pt>
                <c:pt idx="37">
                  <c:v>2022-43</c:v>
                </c:pt>
                <c:pt idx="38">
                  <c:v>2022-44</c:v>
                </c:pt>
                <c:pt idx="39">
                  <c:v>2022-45</c:v>
                </c:pt>
                <c:pt idx="40">
                  <c:v>2022-46</c:v>
                </c:pt>
                <c:pt idx="41">
                  <c:v>2022-47</c:v>
                </c:pt>
                <c:pt idx="42">
                  <c:v>2022-48</c:v>
                </c:pt>
                <c:pt idx="43">
                  <c:v>2022-49</c:v>
                </c:pt>
                <c:pt idx="44">
                  <c:v>2022-50</c:v>
                </c:pt>
                <c:pt idx="45">
                  <c:v>2022-51</c:v>
                </c:pt>
                <c:pt idx="46">
                  <c:v>2022-52</c:v>
                </c:pt>
                <c:pt idx="47">
                  <c:v>2023-01</c:v>
                </c:pt>
                <c:pt idx="48">
                  <c:v>2023-02</c:v>
                </c:pt>
                <c:pt idx="49">
                  <c:v>2023-03</c:v>
                </c:pt>
                <c:pt idx="50">
                  <c:v>2023-04</c:v>
                </c:pt>
                <c:pt idx="51">
                  <c:v>2023-05</c:v>
                </c:pt>
                <c:pt idx="52">
                  <c:v>2023-06</c:v>
                </c:pt>
                <c:pt idx="53">
                  <c:v>2023-07</c:v>
                </c:pt>
                <c:pt idx="54">
                  <c:v>2023-08</c:v>
                </c:pt>
                <c:pt idx="55">
                  <c:v>2023-09</c:v>
                </c:pt>
                <c:pt idx="56">
                  <c:v>2023-10</c:v>
                </c:pt>
                <c:pt idx="57">
                  <c:v>2023-11</c:v>
                </c:pt>
                <c:pt idx="58">
                  <c:v>2023-12</c:v>
                </c:pt>
                <c:pt idx="59">
                  <c:v>2023-13</c:v>
                </c:pt>
                <c:pt idx="60">
                  <c:v>2023-14</c:v>
                </c:pt>
                <c:pt idx="61">
                  <c:v>2023-15</c:v>
                </c:pt>
                <c:pt idx="62">
                  <c:v>2023-16</c:v>
                </c:pt>
                <c:pt idx="63">
                  <c:v>2023-17</c:v>
                </c:pt>
                <c:pt idx="64">
                  <c:v>2023-18</c:v>
                </c:pt>
                <c:pt idx="65">
                  <c:v>2023-19</c:v>
                </c:pt>
                <c:pt idx="66">
                  <c:v>2023-20</c:v>
                </c:pt>
                <c:pt idx="67">
                  <c:v>2023-21</c:v>
                </c:pt>
                <c:pt idx="68">
                  <c:v>2023-22</c:v>
                </c:pt>
                <c:pt idx="69">
                  <c:v>2023-23</c:v>
                </c:pt>
                <c:pt idx="70">
                  <c:v>2023-24</c:v>
                </c:pt>
                <c:pt idx="71">
                  <c:v>2023-25</c:v>
                </c:pt>
                <c:pt idx="72">
                  <c:v>2023-26</c:v>
                </c:pt>
                <c:pt idx="73">
                  <c:v>2023-27</c:v>
                </c:pt>
                <c:pt idx="74">
                  <c:v>2023-28</c:v>
                </c:pt>
                <c:pt idx="75">
                  <c:v>2023-29</c:v>
                </c:pt>
                <c:pt idx="76">
                  <c:v>2023-30</c:v>
                </c:pt>
                <c:pt idx="77">
                  <c:v>2023-31</c:v>
                </c:pt>
                <c:pt idx="78">
                  <c:v>2023-32</c:v>
                </c:pt>
                <c:pt idx="79">
                  <c:v>2023-33</c:v>
                </c:pt>
                <c:pt idx="80">
                  <c:v>2023-34</c:v>
                </c:pt>
                <c:pt idx="81">
                  <c:v>2023-35</c:v>
                </c:pt>
                <c:pt idx="82">
                  <c:v>2023-36</c:v>
                </c:pt>
                <c:pt idx="83">
                  <c:v>2023-37</c:v>
                </c:pt>
                <c:pt idx="84">
                  <c:v>2023-38</c:v>
                </c:pt>
                <c:pt idx="85">
                  <c:v>2023-39</c:v>
                </c:pt>
                <c:pt idx="86">
                  <c:v>2023-40</c:v>
                </c:pt>
                <c:pt idx="87">
                  <c:v>2023-41</c:v>
                </c:pt>
                <c:pt idx="88">
                  <c:v>2023-42</c:v>
                </c:pt>
                <c:pt idx="89">
                  <c:v>2023-43</c:v>
                </c:pt>
                <c:pt idx="90">
                  <c:v>2023-44</c:v>
                </c:pt>
                <c:pt idx="91">
                  <c:v>2023-45</c:v>
                </c:pt>
                <c:pt idx="92">
                  <c:v>2023-46</c:v>
                </c:pt>
                <c:pt idx="93">
                  <c:v>2023-47</c:v>
                </c:pt>
                <c:pt idx="94">
                  <c:v>2023-48</c:v>
                </c:pt>
                <c:pt idx="95">
                  <c:v>2023-49</c:v>
                </c:pt>
                <c:pt idx="96">
                  <c:v>2023-50</c:v>
                </c:pt>
                <c:pt idx="97">
                  <c:v>2023-51</c:v>
                </c:pt>
                <c:pt idx="98">
                  <c:v>2023-52</c:v>
                </c:pt>
                <c:pt idx="99">
                  <c:v>2024-01</c:v>
                </c:pt>
                <c:pt idx="100">
                  <c:v>2024-02</c:v>
                </c:pt>
                <c:pt idx="101">
                  <c:v>2024-03</c:v>
                </c:pt>
                <c:pt idx="102">
                  <c:v>2024-04</c:v>
                </c:pt>
                <c:pt idx="103">
                  <c:v>2024-05</c:v>
                </c:pt>
                <c:pt idx="104">
                  <c:v>2024-06</c:v>
                </c:pt>
                <c:pt idx="105">
                  <c:v>2024-07</c:v>
                </c:pt>
                <c:pt idx="106">
                  <c:v>2024-08</c:v>
                </c:pt>
                <c:pt idx="107">
                  <c:v>2024-09</c:v>
                </c:pt>
                <c:pt idx="108">
                  <c:v>2024-10</c:v>
                </c:pt>
                <c:pt idx="109">
                  <c:v>2024-11</c:v>
                </c:pt>
                <c:pt idx="110">
                  <c:v>2024-12</c:v>
                </c:pt>
                <c:pt idx="111">
                  <c:v>2024-13</c:v>
                </c:pt>
                <c:pt idx="112">
                  <c:v>2024-14</c:v>
                </c:pt>
                <c:pt idx="113">
                  <c:v>2024-15</c:v>
                </c:pt>
                <c:pt idx="114">
                  <c:v>2024-16</c:v>
                </c:pt>
                <c:pt idx="115">
                  <c:v>2024-17</c:v>
                </c:pt>
                <c:pt idx="116">
                  <c:v>2024-18</c:v>
                </c:pt>
                <c:pt idx="117">
                  <c:v>2024-19</c:v>
                </c:pt>
                <c:pt idx="118">
                  <c:v>2024-20</c:v>
                </c:pt>
                <c:pt idx="119">
                  <c:v>2024-21</c:v>
                </c:pt>
                <c:pt idx="120">
                  <c:v>2024-22</c:v>
                </c:pt>
                <c:pt idx="121">
                  <c:v>2024-23</c:v>
                </c:pt>
                <c:pt idx="122">
                  <c:v>2024-24</c:v>
                </c:pt>
                <c:pt idx="123">
                  <c:v>2024-25</c:v>
                </c:pt>
                <c:pt idx="124">
                  <c:v>2024-26</c:v>
                </c:pt>
                <c:pt idx="125">
                  <c:v>2024-27</c:v>
                </c:pt>
                <c:pt idx="126">
                  <c:v>2024-28</c:v>
                </c:pt>
                <c:pt idx="127">
                  <c:v>2024-29</c:v>
                </c:pt>
                <c:pt idx="128">
                  <c:v>2024-30</c:v>
                </c:pt>
                <c:pt idx="129">
                  <c:v>2024-31</c:v>
                </c:pt>
                <c:pt idx="130">
                  <c:v>2024-32</c:v>
                </c:pt>
                <c:pt idx="131">
                  <c:v>2024-33</c:v>
                </c:pt>
                <c:pt idx="132">
                  <c:v>2024-34</c:v>
                </c:pt>
                <c:pt idx="133">
                  <c:v>2024-35</c:v>
                </c:pt>
                <c:pt idx="134">
                  <c:v>2024-36</c:v>
                </c:pt>
                <c:pt idx="135">
                  <c:v>2024-37</c:v>
                </c:pt>
                <c:pt idx="136">
                  <c:v>2024-38</c:v>
                </c:pt>
                <c:pt idx="137">
                  <c:v>2024-39</c:v>
                </c:pt>
                <c:pt idx="138">
                  <c:v>2024-40</c:v>
                </c:pt>
                <c:pt idx="139">
                  <c:v>2024-41</c:v>
                </c:pt>
              </c:strCache>
            </c:strRef>
          </c:cat>
          <c:val>
            <c:numRef>
              <c:f>'CMRR boosters'!$G$8:$G$148</c:f>
              <c:numCache>
                <c:formatCode>General</c:formatCode>
                <c:ptCount val="140"/>
                <c:pt idx="0">
                  <c:v>0.19836268800073181</c:v>
                </c:pt>
                <c:pt idx="1">
                  <c:v>0.23442863127359209</c:v>
                </c:pt>
                <c:pt idx="2">
                  <c:v>0.27185247903714749</c:v>
                </c:pt>
                <c:pt idx="3">
                  <c:v>0.2642125967222862</c:v>
                </c:pt>
                <c:pt idx="4">
                  <c:v>0.26448358400097571</c:v>
                </c:pt>
                <c:pt idx="5">
                  <c:v>0.27381516206552631</c:v>
                </c:pt>
                <c:pt idx="6">
                  <c:v>0.29942424705323728</c:v>
                </c:pt>
                <c:pt idx="7">
                  <c:v>0.2935122700498633</c:v>
                </c:pt>
                <c:pt idx="8">
                  <c:v>0.31048865594232189</c:v>
                </c:pt>
                <c:pt idx="9">
                  <c:v>0.31374365152115752</c:v>
                </c:pt>
                <c:pt idx="10">
                  <c:v>0.32838323115121149</c:v>
                </c:pt>
                <c:pt idx="11">
                  <c:v>0.33523294272123683</c:v>
                </c:pt>
                <c:pt idx="12">
                  <c:v>0.33841403464691783</c:v>
                </c:pt>
                <c:pt idx="13">
                  <c:v>0.3390532611568064</c:v>
                </c:pt>
                <c:pt idx="14">
                  <c:v>0.34294553764510077</c:v>
                </c:pt>
                <c:pt idx="15">
                  <c:v>0.34691862264180268</c:v>
                </c:pt>
                <c:pt idx="16">
                  <c:v>0.3530059040689556</c:v>
                </c:pt>
                <c:pt idx="17">
                  <c:v>0.35727594571910948</c:v>
                </c:pt>
                <c:pt idx="18">
                  <c:v>0.36892747978261098</c:v>
                </c:pt>
                <c:pt idx="19">
                  <c:v>0.36770564942357881</c:v>
                </c:pt>
                <c:pt idx="20">
                  <c:v>0.36151255508466701</c:v>
                </c:pt>
                <c:pt idx="21">
                  <c:v>0.35791883695683929</c:v>
                </c:pt>
                <c:pt idx="22">
                  <c:v>0.36926218739376743</c:v>
                </c:pt>
                <c:pt idx="23">
                  <c:v>0.37369844787998258</c:v>
                </c:pt>
                <c:pt idx="24">
                  <c:v>0.37466112048833877</c:v>
                </c:pt>
                <c:pt idx="25">
                  <c:v>0.37688910720139052</c:v>
                </c:pt>
                <c:pt idx="26">
                  <c:v>0.38803353267534457</c:v>
                </c:pt>
                <c:pt idx="27">
                  <c:v>0.38799324716043271</c:v>
                </c:pt>
                <c:pt idx="28">
                  <c:v>0.3843590945026838</c:v>
                </c:pt>
                <c:pt idx="29">
                  <c:v>0.39045038924959768</c:v>
                </c:pt>
                <c:pt idx="30">
                  <c:v>0.38650350603676159</c:v>
                </c:pt>
                <c:pt idx="31">
                  <c:v>0.38828079299800389</c:v>
                </c:pt>
                <c:pt idx="32">
                  <c:v>0.3905403478678105</c:v>
                </c:pt>
                <c:pt idx="33">
                  <c:v>0.3980190457058162</c:v>
                </c:pt>
                <c:pt idx="34">
                  <c:v>0.40395295266532011</c:v>
                </c:pt>
                <c:pt idx="35">
                  <c:v>0.40667428020832552</c:v>
                </c:pt>
                <c:pt idx="36">
                  <c:v>0.4082965328015063</c:v>
                </c:pt>
                <c:pt idx="37">
                  <c:v>0.41146987709170629</c:v>
                </c:pt>
                <c:pt idx="38">
                  <c:v>0.41269443817805013</c:v>
                </c:pt>
                <c:pt idx="39">
                  <c:v>0.41922397955542179</c:v>
                </c:pt>
                <c:pt idx="40">
                  <c:v>0.42501042595712352</c:v>
                </c:pt>
                <c:pt idx="41">
                  <c:v>0.42920187587114872</c:v>
                </c:pt>
                <c:pt idx="42">
                  <c:v>0.42619166438185402</c:v>
                </c:pt>
                <c:pt idx="43">
                  <c:v>0.42534359326255111</c:v>
                </c:pt>
                <c:pt idx="44">
                  <c:v>0.43197302921278963</c:v>
                </c:pt>
                <c:pt idx="45">
                  <c:v>0.43084440977498839</c:v>
                </c:pt>
                <c:pt idx="46">
                  <c:v>0.43133181617425309</c:v>
                </c:pt>
                <c:pt idx="47">
                  <c:v>0.43416109080817961</c:v>
                </c:pt>
                <c:pt idx="48">
                  <c:v>0.43571390433264201</c:v>
                </c:pt>
                <c:pt idx="49">
                  <c:v>0.43510974749710069</c:v>
                </c:pt>
                <c:pt idx="50">
                  <c:v>0.43547835147180519</c:v>
                </c:pt>
                <c:pt idx="51">
                  <c:v>0.43396300803615823</c:v>
                </c:pt>
                <c:pt idx="52">
                  <c:v>0.43342037642443187</c:v>
                </c:pt>
                <c:pt idx="53">
                  <c:v>0.43483513914189448</c:v>
                </c:pt>
                <c:pt idx="54">
                  <c:v>0.43859291055899507</c:v>
                </c:pt>
                <c:pt idx="55">
                  <c:v>0.44014210891728639</c:v>
                </c:pt>
                <c:pt idx="56">
                  <c:v>0.44178707072961942</c:v>
                </c:pt>
                <c:pt idx="57">
                  <c:v>0.44162373555055989</c:v>
                </c:pt>
                <c:pt idx="58">
                  <c:v>0.44429451742329512</c:v>
                </c:pt>
                <c:pt idx="59">
                  <c:v>0.44625374816245028</c:v>
                </c:pt>
                <c:pt idx="60">
                  <c:v>0.44662197441744039</c:v>
                </c:pt>
                <c:pt idx="61">
                  <c:v>0.44842117052439529</c:v>
                </c:pt>
                <c:pt idx="62">
                  <c:v>0.45104321637576472</c:v>
                </c:pt>
                <c:pt idx="63">
                  <c:v>0.45192399255584131</c:v>
                </c:pt>
                <c:pt idx="64">
                  <c:v>0.4526627308637991</c:v>
                </c:pt>
                <c:pt idx="65">
                  <c:v>0.45720319553272121</c:v>
                </c:pt>
                <c:pt idx="66">
                  <c:v>0.4583893174078344</c:v>
                </c:pt>
                <c:pt idx="67">
                  <c:v>0.46302291669012208</c:v>
                </c:pt>
                <c:pt idx="68">
                  <c:v>0.46386733759102677</c:v>
                </c:pt>
                <c:pt idx="69">
                  <c:v>0.46654382210698442</c:v>
                </c:pt>
                <c:pt idx="70">
                  <c:v>0.46486563990657981</c:v>
                </c:pt>
                <c:pt idx="71">
                  <c:v>0.46770136444522231</c:v>
                </c:pt>
                <c:pt idx="72">
                  <c:v>0.47197269567332012</c:v>
                </c:pt>
                <c:pt idx="73">
                  <c:v>0.47571457430440722</c:v>
                </c:pt>
                <c:pt idx="74">
                  <c:v>0.47895155451076438</c:v>
                </c:pt>
                <c:pt idx="75">
                  <c:v>0.48097159125824968</c:v>
                </c:pt>
                <c:pt idx="76">
                  <c:v>0.48577904755108792</c:v>
                </c:pt>
                <c:pt idx="77">
                  <c:v>0.48768276891813378</c:v>
                </c:pt>
                <c:pt idx="78">
                  <c:v>0.48866204239039113</c:v>
                </c:pt>
                <c:pt idx="79">
                  <c:v>0.48845002041640062</c:v>
                </c:pt>
                <c:pt idx="80">
                  <c:v>0.49229447134190302</c:v>
                </c:pt>
                <c:pt idx="81">
                  <c:v>0.4951746672246839</c:v>
                </c:pt>
                <c:pt idx="82">
                  <c:v>0.49688917671126709</c:v>
                </c:pt>
                <c:pt idx="83">
                  <c:v>0.49903802997377739</c:v>
                </c:pt>
                <c:pt idx="84">
                  <c:v>0.500156036500224</c:v>
                </c:pt>
                <c:pt idx="85">
                  <c:v>0.50302684859635116</c:v>
                </c:pt>
                <c:pt idx="86">
                  <c:v>0.50222600129602368</c:v>
                </c:pt>
                <c:pt idx="87">
                  <c:v>0.50234706701484033</c:v>
                </c:pt>
                <c:pt idx="88">
                  <c:v>0.50138514156614489</c:v>
                </c:pt>
                <c:pt idx="89">
                  <c:v>0.5035143799109485</c:v>
                </c:pt>
                <c:pt idx="90">
                  <c:v>0.50259310274342717</c:v>
                </c:pt>
                <c:pt idx="91">
                  <c:v>0.50478262413172126</c:v>
                </c:pt>
                <c:pt idx="92">
                  <c:v>0.5049574890360834</c:v>
                </c:pt>
                <c:pt idx="93">
                  <c:v>0.50838759382737897</c:v>
                </c:pt>
                <c:pt idx="94">
                  <c:v>0.51139864790205303</c:v>
                </c:pt>
                <c:pt idx="95">
                  <c:v>0.51107755058083282</c:v>
                </c:pt>
                <c:pt idx="96">
                  <c:v>0.51316532596517339</c:v>
                </c:pt>
                <c:pt idx="97">
                  <c:v>0.51365917874613742</c:v>
                </c:pt>
                <c:pt idx="98">
                  <c:v>0.51677861729347274</c:v>
                </c:pt>
                <c:pt idx="99">
                  <c:v>0.51553881501377841</c:v>
                </c:pt>
                <c:pt idx="100">
                  <c:v>0.51634926974485162</c:v>
                </c:pt>
                <c:pt idx="101">
                  <c:v>0.51604272320066391</c:v>
                </c:pt>
                <c:pt idx="102">
                  <c:v>0.51623699549615731</c:v>
                </c:pt>
                <c:pt idx="103">
                  <c:v>0.51873237708743247</c:v>
                </c:pt>
                <c:pt idx="104">
                  <c:v>0.51811455472263213</c:v>
                </c:pt>
                <c:pt idx="105">
                  <c:v>0.52218016843113657</c:v>
                </c:pt>
                <c:pt idx="106">
                  <c:v>0.52274467141677883</c:v>
                </c:pt>
                <c:pt idx="107">
                  <c:v>0.52301895255011566</c:v>
                </c:pt>
                <c:pt idx="108">
                  <c:v>0.52320053110996945</c:v>
                </c:pt>
                <c:pt idx="109">
                  <c:v>0.52224785532733209</c:v>
                </c:pt>
                <c:pt idx="110">
                  <c:v>0.52496916033682051</c:v>
                </c:pt>
                <c:pt idx="111">
                  <c:v>0.52694485336364616</c:v>
                </c:pt>
                <c:pt idx="112">
                  <c:v>0.52849587333669101</c:v>
                </c:pt>
                <c:pt idx="113">
                  <c:v>0.52678818392921611</c:v>
                </c:pt>
                <c:pt idx="114">
                  <c:v>0.5269159305003841</c:v>
                </c:pt>
                <c:pt idx="115">
                  <c:v>0.52845433788819562</c:v>
                </c:pt>
                <c:pt idx="116">
                  <c:v>0.52977021001632318</c:v>
                </c:pt>
                <c:pt idx="117">
                  <c:v>0.53145401586036778</c:v>
                </c:pt>
                <c:pt idx="118">
                  <c:v>0.53250376298097601</c:v>
                </c:pt>
                <c:pt idx="119">
                  <c:v>0.53556924602620193</c:v>
                </c:pt>
                <c:pt idx="120">
                  <c:v>0.53550969152902972</c:v>
                </c:pt>
                <c:pt idx="121">
                  <c:v>0.53805466552211811</c:v>
                </c:pt>
                <c:pt idx="122">
                  <c:v>0.53794243503172678</c:v>
                </c:pt>
                <c:pt idx="123">
                  <c:v>0.53652817478572778</c:v>
                </c:pt>
                <c:pt idx="124">
                  <c:v>0.53751245329011854</c:v>
                </c:pt>
                <c:pt idx="125">
                  <c:v>0.53723228000198198</c:v>
                </c:pt>
                <c:pt idx="126">
                  <c:v>0.53733569333788223</c:v>
                </c:pt>
                <c:pt idx="127">
                  <c:v>0.53788388634223339</c:v>
                </c:pt>
                <c:pt idx="128">
                  <c:v>0.53716427591590576</c:v>
                </c:pt>
                <c:pt idx="129">
                  <c:v>0.53631913731642611</c:v>
                </c:pt>
                <c:pt idx="130">
                  <c:v>0.53632598374705831</c:v>
                </c:pt>
                <c:pt idx="131">
                  <c:v>0.53786805784813818</c:v>
                </c:pt>
                <c:pt idx="132">
                  <c:v>0.54040129997094744</c:v>
                </c:pt>
                <c:pt idx="133">
                  <c:v>0.53992093089355819</c:v>
                </c:pt>
                <c:pt idx="134">
                  <c:v>0.53908480510543699</c:v>
                </c:pt>
                <c:pt idx="135">
                  <c:v>0.53858484515273919</c:v>
                </c:pt>
                <c:pt idx="136">
                  <c:v>0.53881237494316425</c:v>
                </c:pt>
                <c:pt idx="137">
                  <c:v>0.53828310108756039</c:v>
                </c:pt>
                <c:pt idx="138">
                  <c:v>0.53854500396044735</c:v>
                </c:pt>
                <c:pt idx="139">
                  <c:v>0.5387419125542172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D002-4AA6-9E9B-F6626A129E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472734704"/>
        <c:axId val="1472733264"/>
      </c:lineChart>
      <c:catAx>
        <c:axId val="147273470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3264"/>
        <c:crosses val="autoZero"/>
        <c:auto val="1"/>
        <c:lblAlgn val="ctr"/>
        <c:lblOffset val="100"/>
        <c:noMultiLvlLbl val="0"/>
      </c:catAx>
      <c:valAx>
        <c:axId val="1472733264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472734704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1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B$7:$B$191</c:f>
              <c:numCache>
                <c:formatCode>0.00</c:formatCode>
                <c:ptCount val="185"/>
                <c:pt idx="0">
                  <c:v>0.94915570043956299</c:v>
                </c:pt>
                <c:pt idx="1">
                  <c:v>0.99073523589917423</c:v>
                </c:pt>
                <c:pt idx="2">
                  <c:v>0.98439367027614855</c:v>
                </c:pt>
                <c:pt idx="3">
                  <c:v>1.0081516364347021</c:v>
                </c:pt>
                <c:pt idx="4">
                  <c:v>1</c:v>
                </c:pt>
                <c:pt idx="5">
                  <c:v>1.015799508186257</c:v>
                </c:pt>
                <c:pt idx="6">
                  <c:v>1.0336462666744599</c:v>
                </c:pt>
                <c:pt idx="7">
                  <c:v>1.032623880068346</c:v>
                </c:pt>
                <c:pt idx="8">
                  <c:v>1.0620334839476711</c:v>
                </c:pt>
                <c:pt idx="9">
                  <c:v>1.0746603166098601</c:v>
                </c:pt>
                <c:pt idx="10">
                  <c:v>1.0817414306289319</c:v>
                </c:pt>
                <c:pt idx="11">
                  <c:v>1.105558191209137</c:v>
                </c:pt>
                <c:pt idx="12">
                  <c:v>1.112677482145308</c:v>
                </c:pt>
                <c:pt idx="13">
                  <c:v>1.1320875391886189</c:v>
                </c:pt>
                <c:pt idx="14">
                  <c:v>1.1462221970427171</c:v>
                </c:pt>
                <c:pt idx="15">
                  <c:v>1.171852159932568</c:v>
                </c:pt>
                <c:pt idx="16">
                  <c:v>1.192519085186112</c:v>
                </c:pt>
                <c:pt idx="17">
                  <c:v>1.210756485853937</c:v>
                </c:pt>
                <c:pt idx="18">
                  <c:v>1.237852496024326</c:v>
                </c:pt>
                <c:pt idx="19">
                  <c:v>1.2656879838106869</c:v>
                </c:pt>
                <c:pt idx="20">
                  <c:v>1.279227867370601</c:v>
                </c:pt>
                <c:pt idx="21">
                  <c:v>1.2875278145486959</c:v>
                </c:pt>
                <c:pt idx="22">
                  <c:v>1.304423236921223</c:v>
                </c:pt>
                <c:pt idx="23">
                  <c:v>1.3165434742678119</c:v>
                </c:pt>
                <c:pt idx="24">
                  <c:v>1.3253961495641911</c:v>
                </c:pt>
                <c:pt idx="25">
                  <c:v>1.3333150478165909</c:v>
                </c:pt>
                <c:pt idx="26">
                  <c:v>1.339803414603671</c:v>
                </c:pt>
                <c:pt idx="27">
                  <c:v>1.355285134074204</c:v>
                </c:pt>
                <c:pt idx="28">
                  <c:v>1.3603768103050551</c:v>
                </c:pt>
                <c:pt idx="29">
                  <c:v>1.3625209597275489</c:v>
                </c:pt>
                <c:pt idx="30">
                  <c:v>1.3748287201635581</c:v>
                </c:pt>
                <c:pt idx="31">
                  <c:v>1.378031300095057</c:v>
                </c:pt>
                <c:pt idx="32">
                  <c:v>1.392554566093658</c:v>
                </c:pt>
                <c:pt idx="33">
                  <c:v>1.3868216213931921</c:v>
                </c:pt>
                <c:pt idx="34">
                  <c:v>1.3970651455235279</c:v>
                </c:pt>
                <c:pt idx="35">
                  <c:v>1.4073469156403211</c:v>
                </c:pt>
                <c:pt idx="36">
                  <c:v>1.4101775212358221</c:v>
                </c:pt>
                <c:pt idx="37">
                  <c:v>1.4056162979669971</c:v>
                </c:pt>
                <c:pt idx="38">
                  <c:v>1.4117621021753179</c:v>
                </c:pt>
                <c:pt idx="39">
                  <c:v>1.421227176690222</c:v>
                </c:pt>
                <c:pt idx="40">
                  <c:v>1.425296319251234</c:v>
                </c:pt>
                <c:pt idx="41">
                  <c:v>1.430214212054707</c:v>
                </c:pt>
                <c:pt idx="42">
                  <c:v>1.44121581627077</c:v>
                </c:pt>
                <c:pt idx="43">
                  <c:v>1.4431536230137489</c:v>
                </c:pt>
                <c:pt idx="44">
                  <c:v>1.4456163556093251</c:v>
                </c:pt>
                <c:pt idx="45">
                  <c:v>1.449907333979271</c:v>
                </c:pt>
                <c:pt idx="46">
                  <c:v>1.4527482952354589</c:v>
                </c:pt>
                <c:pt idx="47">
                  <c:v>1.449488781958534</c:v>
                </c:pt>
                <c:pt idx="48">
                  <c:v>1.455030046274993</c:v>
                </c:pt>
                <c:pt idx="49">
                  <c:v>1.459115127670265</c:v>
                </c:pt>
                <c:pt idx="50">
                  <c:v>1.464067395977215</c:v>
                </c:pt>
                <c:pt idx="51">
                  <c:v>1.465484482890163</c:v>
                </c:pt>
                <c:pt idx="52">
                  <c:v>1.46659827970178</c:v>
                </c:pt>
                <c:pt idx="53">
                  <c:v>1.4687491162055151</c:v>
                </c:pt>
                <c:pt idx="54">
                  <c:v>1.477730701257685</c:v>
                </c:pt>
                <c:pt idx="55">
                  <c:v>1.48936452115052</c:v>
                </c:pt>
                <c:pt idx="56">
                  <c:v>1.4986074242920591</c:v>
                </c:pt>
                <c:pt idx="57">
                  <c:v>1.507877775248331</c:v>
                </c:pt>
                <c:pt idx="58">
                  <c:v>1.511509628986764</c:v>
                </c:pt>
                <c:pt idx="59">
                  <c:v>1.512914542542992</c:v>
                </c:pt>
                <c:pt idx="60">
                  <c:v>1.5301187669415379</c:v>
                </c:pt>
                <c:pt idx="61">
                  <c:v>1.5391397118765719</c:v>
                </c:pt>
                <c:pt idx="62">
                  <c:v>1.541497170706386</c:v>
                </c:pt>
                <c:pt idx="63">
                  <c:v>1.543760562504682</c:v>
                </c:pt>
                <c:pt idx="64">
                  <c:v>1.5556909339187119</c:v>
                </c:pt>
                <c:pt idx="65">
                  <c:v>1.5657202713723359</c:v>
                </c:pt>
                <c:pt idx="66">
                  <c:v>1.5678436343071109</c:v>
                </c:pt>
                <c:pt idx="67">
                  <c:v>1.5769100675148631</c:v>
                </c:pt>
                <c:pt idx="68">
                  <c:v>1.5876532859425061</c:v>
                </c:pt>
                <c:pt idx="69">
                  <c:v>1.59646796492304</c:v>
                </c:pt>
                <c:pt idx="70">
                  <c:v>1.6105445816167929</c:v>
                </c:pt>
                <c:pt idx="71">
                  <c:v>1.612564841910751</c:v>
                </c:pt>
                <c:pt idx="72">
                  <c:v>1.6151260257228699</c:v>
                </c:pt>
                <c:pt idx="73">
                  <c:v>1.6337875958130259</c:v>
                </c:pt>
                <c:pt idx="74">
                  <c:v>1.6423153323713171</c:v>
                </c:pt>
                <c:pt idx="75">
                  <c:v>1.642860276759607</c:v>
                </c:pt>
                <c:pt idx="76">
                  <c:v>1.6513293235682569</c:v>
                </c:pt>
                <c:pt idx="77">
                  <c:v>1.65787890452833</c:v>
                </c:pt>
                <c:pt idx="78">
                  <c:v>1.6618024034476579</c:v>
                </c:pt>
                <c:pt idx="79">
                  <c:v>1.6634797977093949</c:v>
                </c:pt>
                <c:pt idx="80">
                  <c:v>1.673284154760833</c:v>
                </c:pt>
                <c:pt idx="81">
                  <c:v>1.683013466545624</c:v>
                </c:pt>
                <c:pt idx="82">
                  <c:v>1.6925239716555101</c:v>
                </c:pt>
                <c:pt idx="83">
                  <c:v>1.7025473212195319</c:v>
                </c:pt>
                <c:pt idx="84">
                  <c:v>1.717766406478942</c:v>
                </c:pt>
                <c:pt idx="85">
                  <c:v>1.7249997752302151</c:v>
                </c:pt>
                <c:pt idx="86">
                  <c:v>1.726536381079335</c:v>
                </c:pt>
                <c:pt idx="87">
                  <c:v>1.7286718243139161</c:v>
                </c:pt>
                <c:pt idx="88">
                  <c:v>1.729952456987264</c:v>
                </c:pt>
                <c:pt idx="89">
                  <c:v>1.7422007897351961</c:v>
                </c:pt>
                <c:pt idx="90">
                  <c:v>1.7477572941274579</c:v>
                </c:pt>
                <c:pt idx="91">
                  <c:v>1.7489760262020151</c:v>
                </c:pt>
                <c:pt idx="92">
                  <c:v>1.771190029191416</c:v>
                </c:pt>
                <c:pt idx="93">
                  <c:v>1.786186490239088</c:v>
                </c:pt>
                <c:pt idx="94">
                  <c:v>1.789167690732935</c:v>
                </c:pt>
                <c:pt idx="95">
                  <c:v>1.798038497708337</c:v>
                </c:pt>
                <c:pt idx="96">
                  <c:v>1.8127672714848371</c:v>
                </c:pt>
                <c:pt idx="97">
                  <c:v>1.814236586135221</c:v>
                </c:pt>
                <c:pt idx="98">
                  <c:v>1.827066921425162</c:v>
                </c:pt>
                <c:pt idx="99">
                  <c:v>1.8314305656701619</c:v>
                </c:pt>
                <c:pt idx="100">
                  <c:v>1.841912760432298</c:v>
                </c:pt>
                <c:pt idx="101">
                  <c:v>1.8450489672252841</c:v>
                </c:pt>
                <c:pt idx="102">
                  <c:v>1.8466202301147281</c:v>
                </c:pt>
                <c:pt idx="103">
                  <c:v>1.847082313681232</c:v>
                </c:pt>
                <c:pt idx="104">
                  <c:v>1.8771450277327291</c:v>
                </c:pt>
                <c:pt idx="105">
                  <c:v>1.8872561129420129</c:v>
                </c:pt>
                <c:pt idx="106">
                  <c:v>1.8893580663485481</c:v>
                </c:pt>
                <c:pt idx="107">
                  <c:v>1.8964036885908819</c:v>
                </c:pt>
                <c:pt idx="108">
                  <c:v>1.898255576606499</c:v>
                </c:pt>
                <c:pt idx="109">
                  <c:v>1.906345023667275</c:v>
                </c:pt>
                <c:pt idx="110">
                  <c:v>1.914937431652014</c:v>
                </c:pt>
                <c:pt idx="111">
                  <c:v>1.9221030569385911</c:v>
                </c:pt>
                <c:pt idx="112">
                  <c:v>1.924443418015209</c:v>
                </c:pt>
                <c:pt idx="113">
                  <c:v>1.928313700348508</c:v>
                </c:pt>
                <c:pt idx="114">
                  <c:v>1.944293345368703</c:v>
                </c:pt>
                <c:pt idx="115">
                  <c:v>1.945149220530842</c:v>
                </c:pt>
                <c:pt idx="116">
                  <c:v>1.9470772464232</c:v>
                </c:pt>
                <c:pt idx="117">
                  <c:v>1.9486504507913149</c:v>
                </c:pt>
                <c:pt idx="118">
                  <c:v>1.974662638766822</c:v>
                </c:pt>
                <c:pt idx="119">
                  <c:v>1.982703797431254</c:v>
                </c:pt>
                <c:pt idx="120">
                  <c:v>1.9838405290636629</c:v>
                </c:pt>
                <c:pt idx="121">
                  <c:v>1.993067683351015</c:v>
                </c:pt>
                <c:pt idx="122">
                  <c:v>1.9953035779718089</c:v>
                </c:pt>
                <c:pt idx="123">
                  <c:v>2.0049797844795312</c:v>
                </c:pt>
                <c:pt idx="124">
                  <c:v>2.0191236097565199</c:v>
                </c:pt>
                <c:pt idx="125">
                  <c:v>2.021590351846815</c:v>
                </c:pt>
                <c:pt idx="126">
                  <c:v>2.0228737069231841</c:v>
                </c:pt>
                <c:pt idx="127">
                  <c:v>2.032321360507356</c:v>
                </c:pt>
                <c:pt idx="128">
                  <c:v>2.0496709334700349</c:v>
                </c:pt>
                <c:pt idx="129">
                  <c:v>2.057752690932904</c:v>
                </c:pt>
                <c:pt idx="130">
                  <c:v>2.0585725795323082</c:v>
                </c:pt>
                <c:pt idx="131">
                  <c:v>2.059366670768342</c:v>
                </c:pt>
                <c:pt idx="132">
                  <c:v>2.0625652577712201</c:v>
                </c:pt>
                <c:pt idx="133">
                  <c:v>2.0640712824352851</c:v>
                </c:pt>
                <c:pt idx="134">
                  <c:v>2.0663221420258839</c:v>
                </c:pt>
                <c:pt idx="135">
                  <c:v>2.0817298143993508</c:v>
                </c:pt>
                <c:pt idx="136">
                  <c:v>2.0955204232943321</c:v>
                </c:pt>
                <c:pt idx="137">
                  <c:v>2.108270186419595</c:v>
                </c:pt>
                <c:pt idx="138">
                  <c:v>2.1176594568448319</c:v>
                </c:pt>
                <c:pt idx="139">
                  <c:v>2.128194233366524</c:v>
                </c:pt>
                <c:pt idx="140">
                  <c:v>2.142786849822484</c:v>
                </c:pt>
                <c:pt idx="141">
                  <c:v>2.152406432363565</c:v>
                </c:pt>
                <c:pt idx="142">
                  <c:v>2.1547506808623318</c:v>
                </c:pt>
                <c:pt idx="143">
                  <c:v>2.1696556857241109</c:v>
                </c:pt>
                <c:pt idx="144">
                  <c:v>2.189631723359919</c:v>
                </c:pt>
                <c:pt idx="145">
                  <c:v>2.197307409425044</c:v>
                </c:pt>
                <c:pt idx="146">
                  <c:v>2.1989237643219282</c:v>
                </c:pt>
                <c:pt idx="147">
                  <c:v>2.20174961230994</c:v>
                </c:pt>
                <c:pt idx="148">
                  <c:v>2.2035044536808179</c:v>
                </c:pt>
                <c:pt idx="149">
                  <c:v>2.2044281877156591</c:v>
                </c:pt>
                <c:pt idx="150">
                  <c:v>2.2062729709677011</c:v>
                </c:pt>
                <c:pt idx="151">
                  <c:v>2.2071326879187638</c:v>
                </c:pt>
                <c:pt idx="152">
                  <c:v>2.2087668830224261</c:v>
                </c:pt>
                <c:pt idx="153">
                  <c:v>2.2110258892753381</c:v>
                </c:pt>
                <c:pt idx="154">
                  <c:v>2.240287602664587</c:v>
                </c:pt>
                <c:pt idx="155">
                  <c:v>2.240694229217449</c:v>
                </c:pt>
                <c:pt idx="156">
                  <c:v>2.2428341178045259</c:v>
                </c:pt>
                <c:pt idx="157">
                  <c:v>2.2442213266711528</c:v>
                </c:pt>
                <c:pt idx="158">
                  <c:v>2.2441585563314859</c:v>
                </c:pt>
                <c:pt idx="159">
                  <c:v>2.265439597289741</c:v>
                </c:pt>
                <c:pt idx="160">
                  <c:v>2.2813184060507949</c:v>
                </c:pt>
                <c:pt idx="161">
                  <c:v>2.2942705899646358</c:v>
                </c:pt>
                <c:pt idx="162">
                  <c:v>2.2956715648749819</c:v>
                </c:pt>
                <c:pt idx="163">
                  <c:v>2.2971034091563811</c:v>
                </c:pt>
                <c:pt idx="164">
                  <c:v>2.3306471183467909</c:v>
                </c:pt>
                <c:pt idx="165">
                  <c:v>2.3468597581533901</c:v>
                </c:pt>
                <c:pt idx="166">
                  <c:v>2.355839308122194</c:v>
                </c:pt>
                <c:pt idx="167">
                  <c:v>2.3631349240795352</c:v>
                </c:pt>
                <c:pt idx="168">
                  <c:v>2.3716411043161161</c:v>
                </c:pt>
                <c:pt idx="169">
                  <c:v>2.3746079433769021</c:v>
                </c:pt>
                <c:pt idx="170">
                  <c:v>2.375769028794497</c:v>
                </c:pt>
                <c:pt idx="171">
                  <c:v>2.3860404267159079</c:v>
                </c:pt>
                <c:pt idx="172">
                  <c:v>2.3949505545893159</c:v>
                </c:pt>
                <c:pt idx="173">
                  <c:v>2.4105154588613291</c:v>
                </c:pt>
                <c:pt idx="174">
                  <c:v>2.4115767361209151</c:v>
                </c:pt>
                <c:pt idx="175">
                  <c:v>2.4289279164833251</c:v>
                </c:pt>
                <c:pt idx="176">
                  <c:v>2.4355188436407111</c:v>
                </c:pt>
                <c:pt idx="177">
                  <c:v>2.43698214205026</c:v>
                </c:pt>
                <c:pt idx="178">
                  <c:v>2.4464533332257221</c:v>
                </c:pt>
                <c:pt idx="179">
                  <c:v>2.454943923679155</c:v>
                </c:pt>
                <c:pt idx="180">
                  <c:v>2.4572083011967618</c:v>
                </c:pt>
                <c:pt idx="181">
                  <c:v>2.4575492965528372</c:v>
                </c:pt>
                <c:pt idx="182">
                  <c:v>2.4579341574239999</c:v>
                </c:pt>
                <c:pt idx="183">
                  <c:v>2.457996175636072</c:v>
                </c:pt>
                <c:pt idx="184">
                  <c:v>2.457921506741274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AC-4C25-A086-78E336753C70}"/>
            </c:ext>
          </c:extLst>
        </c:ser>
        <c:ser>
          <c:idx val="1"/>
          <c:order val="1"/>
          <c:tx>
            <c:strRef>
              <c:f>'2021_13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C$7:$C$191</c:f>
              <c:numCache>
                <c:formatCode>0.00</c:formatCode>
                <c:ptCount val="185"/>
                <c:pt idx="0">
                  <c:v>0.83424832690569994</c:v>
                </c:pt>
                <c:pt idx="1">
                  <c:v>0.92415037915091891</c:v>
                </c:pt>
                <c:pt idx="2">
                  <c:v>0.93328939530819888</c:v>
                </c:pt>
                <c:pt idx="3">
                  <c:v>0.96454178027717197</c:v>
                </c:pt>
                <c:pt idx="4">
                  <c:v>0.96105134230039335</c:v>
                </c:pt>
                <c:pt idx="5">
                  <c:v>0.9793324547441743</c:v>
                </c:pt>
                <c:pt idx="6">
                  <c:v>0.99845513984466794</c:v>
                </c:pt>
                <c:pt idx="7">
                  <c:v>0.99870759041875823</c:v>
                </c:pt>
                <c:pt idx="8">
                  <c:v>1.0282063893535991</c:v>
                </c:pt>
                <c:pt idx="9">
                  <c:v>1.041179015590832</c:v>
                </c:pt>
                <c:pt idx="10">
                  <c:v>1.048602099786536</c:v>
                </c:pt>
                <c:pt idx="11">
                  <c:v>1.0722011843417909</c:v>
                </c:pt>
                <c:pt idx="12">
                  <c:v>1.0794535987337599</c:v>
                </c:pt>
                <c:pt idx="13">
                  <c:v>1.0986034530902871</c:v>
                </c:pt>
                <c:pt idx="14">
                  <c:v>1.112587103727944</c:v>
                </c:pt>
                <c:pt idx="15">
                  <c:v>1.1377028439340859</c:v>
                </c:pt>
                <c:pt idx="16">
                  <c:v>1.1579634663622651</c:v>
                </c:pt>
                <c:pt idx="17">
                  <c:v>1.175833479144567</c:v>
                </c:pt>
                <c:pt idx="18">
                  <c:v>1.2023007910994401</c:v>
                </c:pt>
                <c:pt idx="19">
                  <c:v>1.2294637195394249</c:v>
                </c:pt>
                <c:pt idx="20">
                  <c:v>1.242716918362645</c:v>
                </c:pt>
                <c:pt idx="21">
                  <c:v>1.2508702899907289</c:v>
                </c:pt>
                <c:pt idx="22">
                  <c:v>1.267362613917036</c:v>
                </c:pt>
                <c:pt idx="23">
                  <c:v>1.279208074552979</c:v>
                </c:pt>
                <c:pt idx="24">
                  <c:v>1.287874709931776</c:v>
                </c:pt>
                <c:pt idx="25">
                  <c:v>1.295626936987559</c:v>
                </c:pt>
                <c:pt idx="26">
                  <c:v>1.301982826774571</c:v>
                </c:pt>
                <c:pt idx="27">
                  <c:v>1.317077319753293</c:v>
                </c:pt>
                <c:pt idx="28">
                  <c:v>1.322067026332167</c:v>
                </c:pt>
                <c:pt idx="29">
                  <c:v>1.324188311505182</c:v>
                </c:pt>
                <c:pt idx="30">
                  <c:v>1.3361865771267409</c:v>
                </c:pt>
                <c:pt idx="31">
                  <c:v>1.3393342074200369</c:v>
                </c:pt>
                <c:pt idx="32">
                  <c:v>1.3534842588743849</c:v>
                </c:pt>
                <c:pt idx="33">
                  <c:v>1.3479412668354971</c:v>
                </c:pt>
                <c:pt idx="34">
                  <c:v>1.3579277367390321</c:v>
                </c:pt>
                <c:pt idx="35">
                  <c:v>1.367946103972816</c:v>
                </c:pt>
                <c:pt idx="36">
                  <c:v>1.370721230230068</c:v>
                </c:pt>
                <c:pt idx="37">
                  <c:v>1.3663086925494801</c:v>
                </c:pt>
                <c:pt idx="38">
                  <c:v>1.3723005882943211</c:v>
                </c:pt>
                <c:pt idx="39">
                  <c:v>1.381518566244947</c:v>
                </c:pt>
                <c:pt idx="40">
                  <c:v>1.3854885096565099</c:v>
                </c:pt>
                <c:pt idx="41">
                  <c:v>1.3902834239148929</c:v>
                </c:pt>
                <c:pt idx="42">
                  <c:v>1.4009913522578299</c:v>
                </c:pt>
                <c:pt idx="43">
                  <c:v>1.402886823569375</c:v>
                </c:pt>
                <c:pt idx="44">
                  <c:v>1.4052921889430441</c:v>
                </c:pt>
                <c:pt idx="45">
                  <c:v>1.409474207684331</c:v>
                </c:pt>
                <c:pt idx="46">
                  <c:v>1.4122460935382399</c:v>
                </c:pt>
                <c:pt idx="47">
                  <c:v>1.409086435286339</c:v>
                </c:pt>
                <c:pt idx="48">
                  <c:v>1.414481979803009</c:v>
                </c:pt>
                <c:pt idx="49">
                  <c:v>1.418461404192267</c:v>
                </c:pt>
                <c:pt idx="50">
                  <c:v>1.4232840608399939</c:v>
                </c:pt>
                <c:pt idx="51">
                  <c:v>1.424669417789777</c:v>
                </c:pt>
                <c:pt idx="52">
                  <c:v>1.425759123162494</c:v>
                </c:pt>
                <c:pt idx="53">
                  <c:v>1.42785671647284</c:v>
                </c:pt>
                <c:pt idx="54">
                  <c:v>1.4365941709330039</c:v>
                </c:pt>
                <c:pt idx="55">
                  <c:v>1.4479102416141889</c:v>
                </c:pt>
                <c:pt idx="56">
                  <c:v>1.4569013995656039</c:v>
                </c:pt>
                <c:pt idx="57">
                  <c:v>1.4659193482674</c:v>
                </c:pt>
                <c:pt idx="58">
                  <c:v>1.4694553706707409</c:v>
                </c:pt>
                <c:pt idx="59">
                  <c:v>1.4708259048213219</c:v>
                </c:pt>
                <c:pt idx="60">
                  <c:v>1.487556152945444</c:v>
                </c:pt>
                <c:pt idx="61">
                  <c:v>1.4963305673312099</c:v>
                </c:pt>
                <c:pt idx="62">
                  <c:v>1.4986267053459039</c:v>
                </c:pt>
                <c:pt idx="63">
                  <c:v>1.500831220160034</c:v>
                </c:pt>
                <c:pt idx="64">
                  <c:v>1.512434018311827</c:v>
                </c:pt>
                <c:pt idx="65">
                  <c:v>1.52218849563923</c:v>
                </c:pt>
                <c:pt idx="66">
                  <c:v>1.524256511485709</c:v>
                </c:pt>
                <c:pt idx="67">
                  <c:v>1.533074359167141</c:v>
                </c:pt>
                <c:pt idx="68">
                  <c:v>1.5435226191007561</c:v>
                </c:pt>
                <c:pt idx="69">
                  <c:v>1.5520957182285851</c:v>
                </c:pt>
                <c:pt idx="70">
                  <c:v>1.5657844346718379</c:v>
                </c:pt>
                <c:pt idx="71">
                  <c:v>1.567751769079591</c:v>
                </c:pt>
                <c:pt idx="72">
                  <c:v>1.5702448581155479</c:v>
                </c:pt>
                <c:pt idx="73">
                  <c:v>1.5883908044339119</c:v>
                </c:pt>
                <c:pt idx="74">
                  <c:v>1.596684519351121</c:v>
                </c:pt>
                <c:pt idx="75">
                  <c:v>1.5972170295111969</c:v>
                </c:pt>
                <c:pt idx="76">
                  <c:v>1.6054536056518469</c:v>
                </c:pt>
                <c:pt idx="77">
                  <c:v>1.611823943164419</c:v>
                </c:pt>
                <c:pt idx="78">
                  <c:v>1.615641214003265</c:v>
                </c:pt>
                <c:pt idx="79">
                  <c:v>1.617274580610119</c:v>
                </c:pt>
                <c:pt idx="80">
                  <c:v>1.626809071650974</c:v>
                </c:pt>
                <c:pt idx="81">
                  <c:v>1.6362705742824779</c:v>
                </c:pt>
                <c:pt idx="82">
                  <c:v>1.645519268723594</c:v>
                </c:pt>
                <c:pt idx="83">
                  <c:v>1.65526658862882</c:v>
                </c:pt>
                <c:pt idx="84">
                  <c:v>1.670065348906473</c:v>
                </c:pt>
                <c:pt idx="85">
                  <c:v>1.677099972009906</c:v>
                </c:pt>
                <c:pt idx="86">
                  <c:v>1.6785959014619389</c:v>
                </c:pt>
                <c:pt idx="87">
                  <c:v>1.680674143837001</c:v>
                </c:pt>
                <c:pt idx="88">
                  <c:v>1.681921184036469</c:v>
                </c:pt>
                <c:pt idx="89">
                  <c:v>1.693831536321287</c:v>
                </c:pt>
                <c:pt idx="90">
                  <c:v>1.699235894489654</c:v>
                </c:pt>
                <c:pt idx="91">
                  <c:v>1.7004227495734889</c:v>
                </c:pt>
                <c:pt idx="92">
                  <c:v>1.7220220339213741</c:v>
                </c:pt>
                <c:pt idx="93">
                  <c:v>1.7366039972249301</c:v>
                </c:pt>
                <c:pt idx="94">
                  <c:v>1.7395041945256999</c:v>
                </c:pt>
                <c:pt idx="95">
                  <c:v>1.748130400824446</c:v>
                </c:pt>
                <c:pt idx="96">
                  <c:v>1.7624519516195409</c:v>
                </c:pt>
                <c:pt idx="97">
                  <c:v>1.763881999059288</c:v>
                </c:pt>
                <c:pt idx="98">
                  <c:v>1.776357726994815</c:v>
                </c:pt>
                <c:pt idx="99">
                  <c:v>1.780601793073352</c:v>
                </c:pt>
                <c:pt idx="100">
                  <c:v>1.7907946094488389</c:v>
                </c:pt>
                <c:pt idx="101">
                  <c:v>1.7938452302808541</c:v>
                </c:pt>
                <c:pt idx="102">
                  <c:v>1.7953742195674589</c:v>
                </c:pt>
                <c:pt idx="103">
                  <c:v>1.795824751984763</c:v>
                </c:pt>
                <c:pt idx="104">
                  <c:v>1.8250545572600121</c:v>
                </c:pt>
                <c:pt idx="105">
                  <c:v>1.8348863156384669</c:v>
                </c:pt>
                <c:pt idx="106">
                  <c:v>1.836931169347449</c:v>
                </c:pt>
                <c:pt idx="107">
                  <c:v>1.84378250187085</c:v>
                </c:pt>
                <c:pt idx="108">
                  <c:v>1.8455841844346059</c:v>
                </c:pt>
                <c:pt idx="109">
                  <c:v>1.853450348324212</c:v>
                </c:pt>
                <c:pt idx="110">
                  <c:v>1.861805472263667</c:v>
                </c:pt>
                <c:pt idx="111">
                  <c:v>1.868773347447602</c:v>
                </c:pt>
                <c:pt idx="112">
                  <c:v>1.871049846441565</c:v>
                </c:pt>
                <c:pt idx="113">
                  <c:v>1.874813842646982</c:v>
                </c:pt>
                <c:pt idx="114">
                  <c:v>1.890351151184217</c:v>
                </c:pt>
                <c:pt idx="115">
                  <c:v>1.8911842562712029</c:v>
                </c:pt>
                <c:pt idx="116">
                  <c:v>1.8930597859490921</c:v>
                </c:pt>
                <c:pt idx="117">
                  <c:v>1.8945903002254569</c:v>
                </c:pt>
                <c:pt idx="118">
                  <c:v>1.919881812732676</c:v>
                </c:pt>
                <c:pt idx="119">
                  <c:v>1.9277008648873819</c:v>
                </c:pt>
                <c:pt idx="120">
                  <c:v>1.928806953137876</c:v>
                </c:pt>
                <c:pt idx="121">
                  <c:v>1.9377790588557871</c:v>
                </c:pt>
                <c:pt idx="122">
                  <c:v>1.939953803076568</c:v>
                </c:pt>
                <c:pt idx="123">
                  <c:v>1.9493624668029159</c:v>
                </c:pt>
                <c:pt idx="124">
                  <c:v>1.963114821325316</c:v>
                </c:pt>
                <c:pt idx="125">
                  <c:v>1.965514018595419</c:v>
                </c:pt>
                <c:pt idx="126">
                  <c:v>1.966762584155179</c:v>
                </c:pt>
                <c:pt idx="127">
                  <c:v>1.975948968941287</c:v>
                </c:pt>
                <c:pt idx="128">
                  <c:v>1.992818142064225</c:v>
                </c:pt>
                <c:pt idx="129">
                  <c:v>2.0006765409697329</c:v>
                </c:pt>
                <c:pt idx="130">
                  <c:v>2.0014744470246448</c:v>
                </c:pt>
                <c:pt idx="131">
                  <c:v>2.0022472666462372</c:v>
                </c:pt>
                <c:pt idx="132">
                  <c:v>2.005357956510899</c:v>
                </c:pt>
                <c:pt idx="133">
                  <c:v>2.0068229759315921</c:v>
                </c:pt>
                <c:pt idx="134">
                  <c:v>2.0090121836752899</c:v>
                </c:pt>
                <c:pt idx="135">
                  <c:v>2.023993248037522</c:v>
                </c:pt>
                <c:pt idx="136">
                  <c:v>2.037402116764226</c:v>
                </c:pt>
                <c:pt idx="137">
                  <c:v>2.0497990354086508</c:v>
                </c:pt>
                <c:pt idx="138">
                  <c:v>2.0589286216225751</c:v>
                </c:pt>
                <c:pt idx="139">
                  <c:v>2.069171963406204</c:v>
                </c:pt>
                <c:pt idx="140">
                  <c:v>2.0833605891218161</c:v>
                </c:pt>
                <c:pt idx="141">
                  <c:v>2.092714128164078</c:v>
                </c:pt>
                <c:pt idx="142">
                  <c:v>2.094994076775611</c:v>
                </c:pt>
                <c:pt idx="143">
                  <c:v>2.1094864310496622</c:v>
                </c:pt>
                <c:pt idx="144">
                  <c:v>2.1289091386540662</c:v>
                </c:pt>
                <c:pt idx="145">
                  <c:v>2.1363726238143559</c:v>
                </c:pt>
                <c:pt idx="146">
                  <c:v>2.1379448129971999</c:v>
                </c:pt>
                <c:pt idx="147">
                  <c:v>2.140692960026076</c:v>
                </c:pt>
                <c:pt idx="148">
                  <c:v>2.142399762859557</c:v>
                </c:pt>
                <c:pt idx="149">
                  <c:v>2.1432985074359592</c:v>
                </c:pt>
                <c:pt idx="150">
                  <c:v>2.1450927423459438</c:v>
                </c:pt>
                <c:pt idx="151">
                  <c:v>2.1459292015824891</c:v>
                </c:pt>
                <c:pt idx="152">
                  <c:v>2.147518644579312</c:v>
                </c:pt>
                <c:pt idx="153">
                  <c:v>2.1497155750951049</c:v>
                </c:pt>
                <c:pt idx="154">
                  <c:v>2.1781664329528199</c:v>
                </c:pt>
                <c:pt idx="155">
                  <c:v>2.1785623096030031</c:v>
                </c:pt>
                <c:pt idx="156">
                  <c:v>2.1806433988281699</c:v>
                </c:pt>
                <c:pt idx="157">
                  <c:v>2.181992669430278</c:v>
                </c:pt>
                <c:pt idx="158">
                  <c:v>2.181932134263183</c:v>
                </c:pt>
                <c:pt idx="159">
                  <c:v>2.202623617661239</c:v>
                </c:pt>
                <c:pt idx="160">
                  <c:v>2.2180626462922111</c:v>
                </c:pt>
                <c:pt idx="161">
                  <c:v>2.2306561929887199</c:v>
                </c:pt>
                <c:pt idx="162">
                  <c:v>2.2320188130440761</c:v>
                </c:pt>
                <c:pt idx="163">
                  <c:v>2.2334114313615521</c:v>
                </c:pt>
                <c:pt idx="164">
                  <c:v>2.266025555200931</c:v>
                </c:pt>
                <c:pt idx="165">
                  <c:v>2.2817891543412721</c:v>
                </c:pt>
                <c:pt idx="166">
                  <c:v>2.2905202230137451</c:v>
                </c:pt>
                <c:pt idx="167">
                  <c:v>2.297614012590568</c:v>
                </c:pt>
                <c:pt idx="168">
                  <c:v>2.3058848214498209</c:v>
                </c:pt>
                <c:pt idx="169">
                  <c:v>2.3087698735561042</c:v>
                </c:pt>
                <c:pt idx="170">
                  <c:v>2.3098992019756168</c:v>
                </c:pt>
                <c:pt idx="171">
                  <c:v>2.3198862615015212</c:v>
                </c:pt>
                <c:pt idx="172">
                  <c:v>2.328549766659687</c:v>
                </c:pt>
                <c:pt idx="173">
                  <c:v>2.3436835524056008</c:v>
                </c:pt>
                <c:pt idx="174">
                  <c:v>2.3447158328068491</c:v>
                </c:pt>
                <c:pt idx="175">
                  <c:v>2.3615863725632682</c:v>
                </c:pt>
                <c:pt idx="176">
                  <c:v>2.3679949540005381</c:v>
                </c:pt>
                <c:pt idx="177">
                  <c:v>2.369418086325473</c:v>
                </c:pt>
                <c:pt idx="178">
                  <c:v>2.3786270939456311</c:v>
                </c:pt>
                <c:pt idx="179">
                  <c:v>2.3868826510283552</c:v>
                </c:pt>
                <c:pt idx="180">
                  <c:v>2.3890846243739641</c:v>
                </c:pt>
                <c:pt idx="181">
                  <c:v>2.3894164985121691</c:v>
                </c:pt>
                <c:pt idx="182">
                  <c:v>2.3897910146944699</c:v>
                </c:pt>
                <c:pt idx="183">
                  <c:v>2.3898516141229331</c:v>
                </c:pt>
                <c:pt idx="184">
                  <c:v>2.389779301891795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BAC-4C25-A086-78E336753C70}"/>
            </c:ext>
          </c:extLst>
        </c:ser>
        <c:ser>
          <c:idx val="2"/>
          <c:order val="2"/>
          <c:tx>
            <c:strRef>
              <c:f>'2021_13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1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1'!$D$7:$D$191</c:f>
              <c:numCache>
                <c:formatCode>0.00</c:formatCode>
                <c:ptCount val="185"/>
                <c:pt idx="0">
                  <c:v>1.0798901413664459</c:v>
                </c:pt>
                <c:pt idx="1">
                  <c:v>1.062117518746263</c:v>
                </c:pt>
                <c:pt idx="2">
                  <c:v>1.0382962701078851</c:v>
                </c:pt>
                <c:pt idx="3">
                  <c:v>1.053733226313849</c:v>
                </c:pt>
                <c:pt idx="4">
                  <c:v>1.040527135216708</c:v>
                </c:pt>
                <c:pt idx="5">
                  <c:v>1.0536244722952479</c:v>
                </c:pt>
                <c:pt idx="6">
                  <c:v>1.070077725050588</c:v>
                </c:pt>
                <c:pt idx="7">
                  <c:v>1.0676919730231551</c:v>
                </c:pt>
                <c:pt idx="8">
                  <c:v>1.096973460488913</c:v>
                </c:pt>
                <c:pt idx="9">
                  <c:v>1.109218279279901</c:v>
                </c:pt>
                <c:pt idx="10">
                  <c:v>1.115928075079516</c:v>
                </c:pt>
                <c:pt idx="11">
                  <c:v>1.1399529603205441</c:v>
                </c:pt>
                <c:pt idx="12">
                  <c:v>1.1469239444154919</c:v>
                </c:pt>
                <c:pt idx="13">
                  <c:v>1.166592179171692</c:v>
                </c:pt>
                <c:pt idx="14">
                  <c:v>1.180874127150316</c:v>
                </c:pt>
                <c:pt idx="15">
                  <c:v>1.2070265026235489</c:v>
                </c:pt>
                <c:pt idx="16">
                  <c:v>1.2281059030304691</c:v>
                </c:pt>
                <c:pt idx="17">
                  <c:v>1.246716728208707</c:v>
                </c:pt>
                <c:pt idx="18">
                  <c:v>1.274455455121563</c:v>
                </c:pt>
                <c:pt idx="19">
                  <c:v>1.302979540512901</c:v>
                </c:pt>
                <c:pt idx="20">
                  <c:v>1.3168115058847221</c:v>
                </c:pt>
                <c:pt idx="21">
                  <c:v>1.325259610449959</c:v>
                </c:pt>
                <c:pt idx="22">
                  <c:v>1.342567598519538</c:v>
                </c:pt>
                <c:pt idx="23">
                  <c:v>1.354968557592056</c:v>
                </c:pt>
                <c:pt idx="24">
                  <c:v>1.3640107533229231</c:v>
                </c:pt>
                <c:pt idx="25">
                  <c:v>1.372099457014631</c:v>
                </c:pt>
                <c:pt idx="26">
                  <c:v>1.378722632026284</c:v>
                </c:pt>
                <c:pt idx="27">
                  <c:v>1.39460133971982</c:v>
                </c:pt>
                <c:pt idx="28">
                  <c:v>1.3997967040672481</c:v>
                </c:pt>
                <c:pt idx="29">
                  <c:v>1.4019632627527669</c:v>
                </c:pt>
                <c:pt idx="30">
                  <c:v>1.4145883831964881</c:v>
                </c:pt>
                <c:pt idx="31">
                  <c:v>1.4178464594730731</c:v>
                </c:pt>
                <c:pt idx="32">
                  <c:v>1.432752695004391</c:v>
                </c:pt>
                <c:pt idx="33">
                  <c:v>1.426823450608371</c:v>
                </c:pt>
                <c:pt idx="34">
                  <c:v>1.437330550095224</c:v>
                </c:pt>
                <c:pt idx="35">
                  <c:v>1.447882584854882</c:v>
                </c:pt>
                <c:pt idx="36">
                  <c:v>1.450769563892311</c:v>
                </c:pt>
                <c:pt idx="37">
                  <c:v>1.446054751670911</c:v>
                </c:pt>
                <c:pt idx="38">
                  <c:v>1.452358360944616</c:v>
                </c:pt>
                <c:pt idx="39">
                  <c:v>1.4620771208692751</c:v>
                </c:pt>
                <c:pt idx="40">
                  <c:v>1.4662478855019561</c:v>
                </c:pt>
                <c:pt idx="41">
                  <c:v>1.4712918655128</c:v>
                </c:pt>
                <c:pt idx="42">
                  <c:v>1.4825951821341179</c:v>
                </c:pt>
                <c:pt idx="43">
                  <c:v>1.4845761929096319</c:v>
                </c:pt>
                <c:pt idx="44">
                  <c:v>1.48709760436154</c:v>
                </c:pt>
                <c:pt idx="45">
                  <c:v>1.4915003521637329</c:v>
                </c:pt>
                <c:pt idx="46">
                  <c:v>1.494412070931592</c:v>
                </c:pt>
                <c:pt idx="47">
                  <c:v>1.491049573972151</c:v>
                </c:pt>
                <c:pt idx="48">
                  <c:v>1.496740478700092</c:v>
                </c:pt>
                <c:pt idx="49">
                  <c:v>1.50093400462212</c:v>
                </c:pt>
                <c:pt idx="50">
                  <c:v>1.506019352664187</c:v>
                </c:pt>
                <c:pt idx="51">
                  <c:v>1.5074688505096789</c:v>
                </c:pt>
                <c:pt idx="52">
                  <c:v>1.508607224797734</c:v>
                </c:pt>
                <c:pt idx="53">
                  <c:v>1.5108126336957399</c:v>
                </c:pt>
                <c:pt idx="54">
                  <c:v>1.520045166284729</c:v>
                </c:pt>
                <c:pt idx="55">
                  <c:v>1.532005654155034</c:v>
                </c:pt>
                <c:pt idx="56">
                  <c:v>1.5415073475891401</c:v>
                </c:pt>
                <c:pt idx="57">
                  <c:v>1.5510371616113701</c:v>
                </c:pt>
                <c:pt idx="58">
                  <c:v>1.5547674356907211</c:v>
                </c:pt>
                <c:pt idx="59">
                  <c:v>1.556207573945424</c:v>
                </c:pt>
                <c:pt idx="60">
                  <c:v>1.5738992012576201</c:v>
                </c:pt>
                <c:pt idx="61">
                  <c:v>1.5831736010717581</c:v>
                </c:pt>
                <c:pt idx="62">
                  <c:v>1.585594010048905</c:v>
                </c:pt>
                <c:pt idx="63">
                  <c:v>1.58791784334727</c:v>
                </c:pt>
                <c:pt idx="64">
                  <c:v>1.600185034569815</c:v>
                </c:pt>
                <c:pt idx="65">
                  <c:v>1.610496975380689</c:v>
                </c:pt>
                <c:pt idx="66">
                  <c:v>1.6126771597264551</c:v>
                </c:pt>
                <c:pt idx="67">
                  <c:v>1.6219991849453581</c:v>
                </c:pt>
                <c:pt idx="68">
                  <c:v>1.6330456872945229</c:v>
                </c:pt>
                <c:pt idx="69">
                  <c:v>1.6421087521163771</c:v>
                </c:pt>
                <c:pt idx="70">
                  <c:v>1.656584260220239</c:v>
                </c:pt>
                <c:pt idx="71">
                  <c:v>1.6586588646576941</c:v>
                </c:pt>
                <c:pt idx="72">
                  <c:v>1.6612899991266159</c:v>
                </c:pt>
                <c:pt idx="73">
                  <c:v>1.680481844128912</c:v>
                </c:pt>
                <c:pt idx="74">
                  <c:v>1.6892502045664151</c:v>
                </c:pt>
                <c:pt idx="75">
                  <c:v>1.6898078589737029</c:v>
                </c:pt>
                <c:pt idx="76">
                  <c:v>1.6985159367275671</c:v>
                </c:pt>
                <c:pt idx="77">
                  <c:v>1.7052498033277319</c:v>
                </c:pt>
                <c:pt idx="78">
                  <c:v>1.7092824843590759</c:v>
                </c:pt>
                <c:pt idx="79">
                  <c:v>1.7110050887854631</c:v>
                </c:pt>
                <c:pt idx="80">
                  <c:v>1.721086949516579</c:v>
                </c:pt>
                <c:pt idx="81">
                  <c:v>1.7310916501789539</c:v>
                </c:pt>
                <c:pt idx="82">
                  <c:v>1.740871376638816</c:v>
                </c:pt>
                <c:pt idx="83">
                  <c:v>1.75117857202264</c:v>
                </c:pt>
                <c:pt idx="84">
                  <c:v>1.76682992025411</c:v>
                </c:pt>
                <c:pt idx="85">
                  <c:v>1.7742676490407321</c:v>
                </c:pt>
                <c:pt idx="86">
                  <c:v>1.7758460345306151</c:v>
                </c:pt>
                <c:pt idx="87">
                  <c:v>1.778040250773691</c:v>
                </c:pt>
                <c:pt idx="88">
                  <c:v>1.7793553775533999</c:v>
                </c:pt>
                <c:pt idx="89">
                  <c:v>1.7919512812626071</c:v>
                </c:pt>
                <c:pt idx="90">
                  <c:v>1.797664214298607</c:v>
                </c:pt>
                <c:pt idx="91">
                  <c:v>1.798915676114454</c:v>
                </c:pt>
                <c:pt idx="92">
                  <c:v>1.821761892537042</c:v>
                </c:pt>
                <c:pt idx="93">
                  <c:v>1.8371846333481601</c:v>
                </c:pt>
                <c:pt idx="94">
                  <c:v>1.840249098356127</c:v>
                </c:pt>
                <c:pt idx="95">
                  <c:v>1.849371441464863</c:v>
                </c:pt>
                <c:pt idx="96">
                  <c:v>1.8645190171266319</c:v>
                </c:pt>
                <c:pt idx="97">
                  <c:v>1.8660286755162629</c:v>
                </c:pt>
                <c:pt idx="98">
                  <c:v>1.8792236972523739</c:v>
                </c:pt>
                <c:pt idx="99">
                  <c:v>1.8837102882400349</c:v>
                </c:pt>
                <c:pt idx="100">
                  <c:v>1.894490076719348</c:v>
                </c:pt>
                <c:pt idx="101">
                  <c:v>1.8977142698794081</c:v>
                </c:pt>
                <c:pt idx="102">
                  <c:v>1.899328973928627</c:v>
                </c:pt>
                <c:pt idx="103">
                  <c:v>1.8998029010032049</c:v>
                </c:pt>
                <c:pt idx="104">
                  <c:v>1.9307222576578009</c:v>
                </c:pt>
                <c:pt idx="105">
                  <c:v>1.941120605391651</c:v>
                </c:pt>
                <c:pt idx="106">
                  <c:v>1.943281252146434</c:v>
                </c:pt>
                <c:pt idx="107">
                  <c:v>1.9505266735376641</c:v>
                </c:pt>
                <c:pt idx="108">
                  <c:v>1.952430165206235</c:v>
                </c:pt>
                <c:pt idx="109">
                  <c:v>1.960749233205402</c:v>
                </c:pt>
                <c:pt idx="110">
                  <c:v>1.9695856639004969</c:v>
                </c:pt>
                <c:pt idx="111">
                  <c:v>1.97695465131641</c:v>
                </c:pt>
                <c:pt idx="112">
                  <c:v>1.9793606654496609</c:v>
                </c:pt>
                <c:pt idx="113">
                  <c:v>1.983340234837337</c:v>
                </c:pt>
                <c:pt idx="114">
                  <c:v>1.9997748092870771</c:v>
                </c:pt>
                <c:pt idx="115">
                  <c:v>2.0006540756593298</c:v>
                </c:pt>
                <c:pt idx="116">
                  <c:v>2.0026360665826859</c:v>
                </c:pt>
                <c:pt idx="117">
                  <c:v>2.004253151152164</c:v>
                </c:pt>
                <c:pt idx="118">
                  <c:v>2.0310065500289669</c:v>
                </c:pt>
                <c:pt idx="119">
                  <c:v>2.03927612419159</c:v>
                </c:pt>
                <c:pt idx="120">
                  <c:v>2.040444347399792</c:v>
                </c:pt>
                <c:pt idx="121">
                  <c:v>2.0499338003805989</c:v>
                </c:pt>
                <c:pt idx="122">
                  <c:v>2.0522325644833761</c:v>
                </c:pt>
                <c:pt idx="123">
                  <c:v>2.0621839214769331</c:v>
                </c:pt>
                <c:pt idx="124">
                  <c:v>2.0767303609494809</c:v>
                </c:pt>
                <c:pt idx="125">
                  <c:v>2.0792665491140201</c:v>
                </c:pt>
                <c:pt idx="126">
                  <c:v>2.0805856625134371</c:v>
                </c:pt>
                <c:pt idx="127">
                  <c:v>2.0903020155361092</c:v>
                </c:pt>
                <c:pt idx="128">
                  <c:v>2.108145669107687</c:v>
                </c:pt>
                <c:pt idx="129">
                  <c:v>2.1164571335400422</c:v>
                </c:pt>
                <c:pt idx="130">
                  <c:v>2.117299609546361</c:v>
                </c:pt>
                <c:pt idx="131">
                  <c:v>2.1181155571135539</c:v>
                </c:pt>
                <c:pt idx="132">
                  <c:v>2.121404524689773</c:v>
                </c:pt>
                <c:pt idx="133">
                  <c:v>2.1229527018925598</c:v>
                </c:pt>
                <c:pt idx="134">
                  <c:v>2.12526694926034</c:v>
                </c:pt>
                <c:pt idx="135">
                  <c:v>2.141113377903332</c:v>
                </c:pt>
                <c:pt idx="136">
                  <c:v>2.1552965947722229</c:v>
                </c:pt>
                <c:pt idx="137">
                  <c:v>2.1684092450846491</c:v>
                </c:pt>
                <c:pt idx="138">
                  <c:v>2.1780655861834952</c:v>
                </c:pt>
                <c:pt idx="139">
                  <c:v>2.1889000890378809</c:v>
                </c:pt>
                <c:pt idx="140">
                  <c:v>2.203908198967901</c:v>
                </c:pt>
                <c:pt idx="141">
                  <c:v>2.2138013920441288</c:v>
                </c:pt>
                <c:pt idx="142">
                  <c:v>2.2162117536020021</c:v>
                </c:pt>
                <c:pt idx="143">
                  <c:v>2.2315411586945362</c:v>
                </c:pt>
                <c:pt idx="144">
                  <c:v>2.2520862900589971</c:v>
                </c:pt>
                <c:pt idx="145">
                  <c:v>2.2599802102377762</c:v>
                </c:pt>
                <c:pt idx="146">
                  <c:v>2.261641971254218</c:v>
                </c:pt>
                <c:pt idx="147">
                  <c:v>2.2645477169448549</c:v>
                </c:pt>
                <c:pt idx="148">
                  <c:v>2.2663519486720061</c:v>
                </c:pt>
                <c:pt idx="149">
                  <c:v>2.2673013665319068</c:v>
                </c:pt>
                <c:pt idx="150">
                  <c:v>2.269198121988532</c:v>
                </c:pt>
                <c:pt idx="151">
                  <c:v>2.2700817429051852</c:v>
                </c:pt>
                <c:pt idx="152">
                  <c:v>2.2717619499374848</c:v>
                </c:pt>
                <c:pt idx="153">
                  <c:v>2.2740847857649822</c:v>
                </c:pt>
                <c:pt idx="154">
                  <c:v>2.3041804642305568</c:v>
                </c:pt>
                <c:pt idx="155">
                  <c:v>2.3045981318584818</c:v>
                </c:pt>
                <c:pt idx="156">
                  <c:v>2.3067984809855582</c:v>
                </c:pt>
                <c:pt idx="157">
                  <c:v>2.3082246946323042</c:v>
                </c:pt>
                <c:pt idx="158">
                  <c:v>2.30815961086549</c:v>
                </c:pt>
                <c:pt idx="159">
                  <c:v>2.330047007494513</c:v>
                </c:pt>
                <c:pt idx="160">
                  <c:v>2.3463781234880892</c:v>
                </c:pt>
                <c:pt idx="161">
                  <c:v>2.3596991578178619</c:v>
                </c:pt>
                <c:pt idx="162">
                  <c:v>2.3611395670039439</c:v>
                </c:pt>
                <c:pt idx="163">
                  <c:v>2.3626117419579291</c:v>
                </c:pt>
                <c:pt idx="164">
                  <c:v>2.3971115320350158</c:v>
                </c:pt>
                <c:pt idx="165">
                  <c:v>2.4137860038298831</c:v>
                </c:pt>
                <c:pt idx="166">
                  <c:v>2.4230211067035641</c:v>
                </c:pt>
                <c:pt idx="167">
                  <c:v>2.4305242912006588</c:v>
                </c:pt>
                <c:pt idx="168">
                  <c:v>2.4392725410045668</c:v>
                </c:pt>
                <c:pt idx="169">
                  <c:v>2.442323485477365</c:v>
                </c:pt>
                <c:pt idx="170">
                  <c:v>2.4435172207305378</c:v>
                </c:pt>
                <c:pt idx="171">
                  <c:v>2.454081052334772</c:v>
                </c:pt>
                <c:pt idx="172">
                  <c:v>2.4632448234746911</c:v>
                </c:pt>
                <c:pt idx="173">
                  <c:v>2.479253127601357</c:v>
                </c:pt>
                <c:pt idx="174">
                  <c:v>2.480344216056944</c:v>
                </c:pt>
                <c:pt idx="175">
                  <c:v>2.4981897304346732</c:v>
                </c:pt>
                <c:pt idx="176">
                  <c:v>2.5049681916373032</c:v>
                </c:pt>
                <c:pt idx="177">
                  <c:v>2.506472789646836</c:v>
                </c:pt>
                <c:pt idx="178">
                  <c:v>2.516213628813583</c:v>
                </c:pt>
                <c:pt idx="179">
                  <c:v>2.524945943954414</c:v>
                </c:pt>
                <c:pt idx="180">
                  <c:v>2.5272744941181999</c:v>
                </c:pt>
                <c:pt idx="181">
                  <c:v>2.527624861026958</c:v>
                </c:pt>
                <c:pt idx="182">
                  <c:v>2.528020352023967</c:v>
                </c:pt>
                <c:pt idx="183">
                  <c:v>2.528083820659659</c:v>
                </c:pt>
                <c:pt idx="184">
                  <c:v>2.52800671949866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2BAC-4C25-A086-78E336753C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13 dose 2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13 dose 2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B$7:$B$191</c:f>
              <c:numCache>
                <c:formatCode>0.00</c:formatCode>
                <c:ptCount val="185"/>
                <c:pt idx="0">
                  <c:v>0.84444210236325645</c:v>
                </c:pt>
                <c:pt idx="1">
                  <c:v>0.86603200394094004</c:v>
                </c:pt>
                <c:pt idx="2">
                  <c:v>0.89552295449329189</c:v>
                </c:pt>
                <c:pt idx="3">
                  <c:v>0.97653536405535135</c:v>
                </c:pt>
                <c:pt idx="4">
                  <c:v>1</c:v>
                </c:pt>
                <c:pt idx="5">
                  <c:v>1.0611779661986089</c:v>
                </c:pt>
                <c:pt idx="6">
                  <c:v>1.079458348856966</c:v>
                </c:pt>
                <c:pt idx="7">
                  <c:v>1.1230504711384259</c:v>
                </c:pt>
                <c:pt idx="8">
                  <c:v>1.145839586479217</c:v>
                </c:pt>
                <c:pt idx="9">
                  <c:v>1.1875385390908699</c:v>
                </c:pt>
                <c:pt idx="10">
                  <c:v>1.207584892889386</c:v>
                </c:pt>
                <c:pt idx="11">
                  <c:v>1.269530528953116</c:v>
                </c:pt>
                <c:pt idx="12">
                  <c:v>1.3070121327002091</c:v>
                </c:pt>
                <c:pt idx="13">
                  <c:v>1.3207572758618791</c:v>
                </c:pt>
                <c:pt idx="14">
                  <c:v>1.33297679751196</c:v>
                </c:pt>
                <c:pt idx="15">
                  <c:v>1.3692246109746029</c:v>
                </c:pt>
                <c:pt idx="16">
                  <c:v>1.386565191336975</c:v>
                </c:pt>
                <c:pt idx="17">
                  <c:v>1.4243970023526851</c:v>
                </c:pt>
                <c:pt idx="18">
                  <c:v>1.455644884855436</c:v>
                </c:pt>
                <c:pt idx="19">
                  <c:v>1.4807047513741449</c:v>
                </c:pt>
                <c:pt idx="20">
                  <c:v>1.4917462300120929</c:v>
                </c:pt>
                <c:pt idx="21">
                  <c:v>1.502535944723105</c:v>
                </c:pt>
                <c:pt idx="22">
                  <c:v>1.52623082969419</c:v>
                </c:pt>
                <c:pt idx="23">
                  <c:v>1.546930532941726</c:v>
                </c:pt>
                <c:pt idx="24">
                  <c:v>1.554814102597335</c:v>
                </c:pt>
                <c:pt idx="25">
                  <c:v>1.5838814935550001</c:v>
                </c:pt>
                <c:pt idx="26">
                  <c:v>1.589645800862868</c:v>
                </c:pt>
                <c:pt idx="27">
                  <c:v>1.6015518539996769</c:v>
                </c:pt>
                <c:pt idx="28">
                  <c:v>1.6077400914019819</c:v>
                </c:pt>
                <c:pt idx="29">
                  <c:v>1.630491084861776</c:v>
                </c:pt>
                <c:pt idx="30">
                  <c:v>1.652782436323645</c:v>
                </c:pt>
                <c:pt idx="31">
                  <c:v>1.6848786716425741</c:v>
                </c:pt>
                <c:pt idx="32">
                  <c:v>1.6800305969709151</c:v>
                </c:pt>
                <c:pt idx="33">
                  <c:v>1.695304237475376</c:v>
                </c:pt>
                <c:pt idx="34">
                  <c:v>1.6898422766611729</c:v>
                </c:pt>
                <c:pt idx="35">
                  <c:v>1.702492568262574</c:v>
                </c:pt>
                <c:pt idx="36">
                  <c:v>1.7080288082290589</c:v>
                </c:pt>
                <c:pt idx="37">
                  <c:v>1.7125061314054471</c:v>
                </c:pt>
                <c:pt idx="38">
                  <c:v>1.7227948699259721</c:v>
                </c:pt>
                <c:pt idx="39">
                  <c:v>1.7261360670008641</c:v>
                </c:pt>
                <c:pt idx="40">
                  <c:v>1.735103246550382</c:v>
                </c:pt>
                <c:pt idx="41">
                  <c:v>1.7402925453525759</c:v>
                </c:pt>
                <c:pt idx="42">
                  <c:v>1.741417688749088</c:v>
                </c:pt>
                <c:pt idx="43">
                  <c:v>1.7525227236543861</c:v>
                </c:pt>
                <c:pt idx="44">
                  <c:v>1.7614527277019569</c:v>
                </c:pt>
                <c:pt idx="45">
                  <c:v>1.7674736075786519</c:v>
                </c:pt>
                <c:pt idx="46">
                  <c:v>1.771175364340797</c:v>
                </c:pt>
                <c:pt idx="47">
                  <c:v>1.777694756298434</c:v>
                </c:pt>
                <c:pt idx="48">
                  <c:v>1.795940503942459</c:v>
                </c:pt>
                <c:pt idx="49">
                  <c:v>1.798802171695798</c:v>
                </c:pt>
                <c:pt idx="50">
                  <c:v>1.8130961735711479</c:v>
                </c:pt>
                <c:pt idx="51">
                  <c:v>1.8247449996922449</c:v>
                </c:pt>
                <c:pt idx="52">
                  <c:v>1.841563399686222</c:v>
                </c:pt>
                <c:pt idx="53">
                  <c:v>1.8623178541988039</c:v>
                </c:pt>
                <c:pt idx="54">
                  <c:v>1.871748600081637</c:v>
                </c:pt>
                <c:pt idx="55">
                  <c:v>1.8876931875772041</c:v>
                </c:pt>
                <c:pt idx="56">
                  <c:v>1.9011820859257229</c:v>
                </c:pt>
                <c:pt idx="57">
                  <c:v>1.9116287077984291</c:v>
                </c:pt>
                <c:pt idx="58">
                  <c:v>1.9194487223795651</c:v>
                </c:pt>
                <c:pt idx="59">
                  <c:v>1.929728641676024</c:v>
                </c:pt>
                <c:pt idx="60">
                  <c:v>1.932086108503227</c:v>
                </c:pt>
                <c:pt idx="61">
                  <c:v>1.941925240372204</c:v>
                </c:pt>
                <c:pt idx="62">
                  <c:v>1.945116707175911</c:v>
                </c:pt>
                <c:pt idx="63">
                  <c:v>1.947909832678641</c:v>
                </c:pt>
                <c:pt idx="64">
                  <c:v>1.9964549302705581</c:v>
                </c:pt>
                <c:pt idx="65">
                  <c:v>2.0019581384183018</c:v>
                </c:pt>
                <c:pt idx="66">
                  <c:v>2.0242600752499911</c:v>
                </c:pt>
                <c:pt idx="67">
                  <c:v>2.035885579309102</c:v>
                </c:pt>
                <c:pt idx="68">
                  <c:v>2.0550832009342761</c:v>
                </c:pt>
                <c:pt idx="69">
                  <c:v>2.0592993971438802</c:v>
                </c:pt>
                <c:pt idx="70">
                  <c:v>2.073418299612301</c:v>
                </c:pt>
                <c:pt idx="71">
                  <c:v>2.1048238436062729</c:v>
                </c:pt>
                <c:pt idx="72">
                  <c:v>2.1163679790406662</c:v>
                </c:pt>
                <c:pt idx="73">
                  <c:v>2.1145535975018248</c:v>
                </c:pt>
                <c:pt idx="74">
                  <c:v>2.1244760160329901</c:v>
                </c:pt>
                <c:pt idx="75">
                  <c:v>2.1455684982959831</c:v>
                </c:pt>
                <c:pt idx="76">
                  <c:v>2.1608769585264112</c:v>
                </c:pt>
                <c:pt idx="77">
                  <c:v>2.1739212053574142</c:v>
                </c:pt>
                <c:pt idx="78">
                  <c:v>2.1898677619713478</c:v>
                </c:pt>
                <c:pt idx="79">
                  <c:v>2.2013202417955609</c:v>
                </c:pt>
                <c:pt idx="80">
                  <c:v>2.210247600771921</c:v>
                </c:pt>
                <c:pt idx="81">
                  <c:v>2.217840230266741</c:v>
                </c:pt>
                <c:pt idx="82">
                  <c:v>2.22640507649065</c:v>
                </c:pt>
                <c:pt idx="83">
                  <c:v>2.2478925009068291</c:v>
                </c:pt>
                <c:pt idx="84">
                  <c:v>2.2593698812800351</c:v>
                </c:pt>
                <c:pt idx="85">
                  <c:v>2.2641678646242371</c:v>
                </c:pt>
                <c:pt idx="86">
                  <c:v>2.2793182175554172</c:v>
                </c:pt>
                <c:pt idx="87">
                  <c:v>2.3020206366658602</c:v>
                </c:pt>
                <c:pt idx="88">
                  <c:v>2.3308330635163048</c:v>
                </c:pt>
                <c:pt idx="89">
                  <c:v>2.3561184077966022</c:v>
                </c:pt>
                <c:pt idx="90">
                  <c:v>2.3659761058159812</c:v>
                </c:pt>
                <c:pt idx="91">
                  <c:v>2.3711207222507409</c:v>
                </c:pt>
                <c:pt idx="92">
                  <c:v>2.3878004994103121</c:v>
                </c:pt>
                <c:pt idx="93">
                  <c:v>2.3893486402531172</c:v>
                </c:pt>
                <c:pt idx="94">
                  <c:v>2.39815549725098</c:v>
                </c:pt>
                <c:pt idx="95">
                  <c:v>2.4085838196076121</c:v>
                </c:pt>
                <c:pt idx="96">
                  <c:v>2.4169602060695272</c:v>
                </c:pt>
                <c:pt idx="97">
                  <c:v>2.4209556517130379</c:v>
                </c:pt>
                <c:pt idx="98">
                  <c:v>2.4315529001678891</c:v>
                </c:pt>
                <c:pt idx="99">
                  <c:v>2.4609205665354592</c:v>
                </c:pt>
                <c:pt idx="100">
                  <c:v>2.4643966260847092</c:v>
                </c:pt>
                <c:pt idx="101">
                  <c:v>2.485165849881628</c:v>
                </c:pt>
                <c:pt idx="102">
                  <c:v>2.5068372221668311</c:v>
                </c:pt>
                <c:pt idx="103">
                  <c:v>2.530966703100106</c:v>
                </c:pt>
                <c:pt idx="104">
                  <c:v>2.5488470540635491</c:v>
                </c:pt>
                <c:pt idx="105">
                  <c:v>2.556103265759516</c:v>
                </c:pt>
                <c:pt idx="106">
                  <c:v>2.576172031429262</c:v>
                </c:pt>
                <c:pt idx="107">
                  <c:v>2.589554679735</c:v>
                </c:pt>
                <c:pt idx="108">
                  <c:v>2.6226680098958211</c:v>
                </c:pt>
                <c:pt idx="109">
                  <c:v>2.6451843016199308</c:v>
                </c:pt>
                <c:pt idx="110">
                  <c:v>2.6571646706286511</c:v>
                </c:pt>
                <c:pt idx="111">
                  <c:v>2.6634217772702562</c:v>
                </c:pt>
                <c:pt idx="112">
                  <c:v>2.6792705436186282</c:v>
                </c:pt>
                <c:pt idx="113">
                  <c:v>2.6944843914044698</c:v>
                </c:pt>
                <c:pt idx="114">
                  <c:v>2.7250631528142768</c:v>
                </c:pt>
                <c:pt idx="115">
                  <c:v>2.7449164993333941</c:v>
                </c:pt>
                <c:pt idx="116">
                  <c:v>2.7600583086164838</c:v>
                </c:pt>
                <c:pt idx="117">
                  <c:v>2.7769677809397582</c:v>
                </c:pt>
                <c:pt idx="118">
                  <c:v>2.78811777921814</c:v>
                </c:pt>
                <c:pt idx="119">
                  <c:v>2.804303410788628</c:v>
                </c:pt>
                <c:pt idx="120">
                  <c:v>2.8206804201576068</c:v>
                </c:pt>
                <c:pt idx="121">
                  <c:v>2.8297654278910889</c:v>
                </c:pt>
                <c:pt idx="122">
                  <c:v>2.8633436186548318</c:v>
                </c:pt>
                <c:pt idx="123">
                  <c:v>2.883831114879543</c:v>
                </c:pt>
                <c:pt idx="124">
                  <c:v>2.8932775598925402</c:v>
                </c:pt>
                <c:pt idx="125">
                  <c:v>2.898703280316095</c:v>
                </c:pt>
                <c:pt idx="126">
                  <c:v>2.9027317044327221</c:v>
                </c:pt>
                <c:pt idx="127">
                  <c:v>2.9156378944103518</c:v>
                </c:pt>
                <c:pt idx="128">
                  <c:v>2.9136980876240139</c:v>
                </c:pt>
                <c:pt idx="129">
                  <c:v>2.929054177329518</c:v>
                </c:pt>
                <c:pt idx="130">
                  <c:v>2.961042716684894</c:v>
                </c:pt>
                <c:pt idx="131">
                  <c:v>2.9667756098083662</c:v>
                </c:pt>
                <c:pt idx="132">
                  <c:v>2.9717793276555469</c:v>
                </c:pt>
                <c:pt idx="133">
                  <c:v>2.996788130007825</c:v>
                </c:pt>
                <c:pt idx="134">
                  <c:v>3.0401179479474161</c:v>
                </c:pt>
                <c:pt idx="135">
                  <c:v>3.0537098141678278</c:v>
                </c:pt>
                <c:pt idx="136">
                  <c:v>3.0826028225827571</c:v>
                </c:pt>
                <c:pt idx="137">
                  <c:v>3.0995465727284559</c:v>
                </c:pt>
                <c:pt idx="138">
                  <c:v>3.1083514837298112</c:v>
                </c:pt>
                <c:pt idx="139">
                  <c:v>3.128107336585034</c:v>
                </c:pt>
                <c:pt idx="140">
                  <c:v>3.163492958630858</c:v>
                </c:pt>
                <c:pt idx="141">
                  <c:v>3.177897160448572</c:v>
                </c:pt>
                <c:pt idx="142">
                  <c:v>3.1800682731929921</c:v>
                </c:pt>
                <c:pt idx="143">
                  <c:v>3.2010312450309062</c:v>
                </c:pt>
                <c:pt idx="144">
                  <c:v>3.2067981213901691</c:v>
                </c:pt>
                <c:pt idx="145">
                  <c:v>3.2424591394900979</c:v>
                </c:pt>
                <c:pt idx="146">
                  <c:v>3.278640414491365</c:v>
                </c:pt>
                <c:pt idx="147">
                  <c:v>3.2844639267834261</c:v>
                </c:pt>
                <c:pt idx="148">
                  <c:v>3.3075220198760729</c:v>
                </c:pt>
                <c:pt idx="149">
                  <c:v>3.3300406285909641</c:v>
                </c:pt>
                <c:pt idx="150">
                  <c:v>3.3577883553647392</c:v>
                </c:pt>
                <c:pt idx="151">
                  <c:v>3.3815508549923452</c:v>
                </c:pt>
                <c:pt idx="152">
                  <c:v>3.3908011481549698</c:v>
                </c:pt>
                <c:pt idx="153">
                  <c:v>3.401554356695657</c:v>
                </c:pt>
                <c:pt idx="154">
                  <c:v>3.4189892406262272</c:v>
                </c:pt>
                <c:pt idx="155">
                  <c:v>3.4328727137766561</c:v>
                </c:pt>
                <c:pt idx="156">
                  <c:v>3.463514764818775</c:v>
                </c:pt>
                <c:pt idx="157">
                  <c:v>3.4695311436071981</c:v>
                </c:pt>
                <c:pt idx="158">
                  <c:v>3.511299323855809</c:v>
                </c:pt>
                <c:pt idx="159">
                  <c:v>3.5375302742426031</c:v>
                </c:pt>
                <c:pt idx="160">
                  <c:v>3.548205945132338</c:v>
                </c:pt>
                <c:pt idx="161">
                  <c:v>3.550652973363158</c:v>
                </c:pt>
                <c:pt idx="162">
                  <c:v>3.552749993227946</c:v>
                </c:pt>
                <c:pt idx="163">
                  <c:v>3.5653060465684758</c:v>
                </c:pt>
                <c:pt idx="164">
                  <c:v>3.5886603250147511</c:v>
                </c:pt>
                <c:pt idx="165">
                  <c:v>3.6162607139203011</c:v>
                </c:pt>
                <c:pt idx="166">
                  <c:v>3.6299355661287511</c:v>
                </c:pt>
                <c:pt idx="167">
                  <c:v>3.6423852167767121</c:v>
                </c:pt>
                <c:pt idx="168">
                  <c:v>3.6625864043992999</c:v>
                </c:pt>
                <c:pt idx="169">
                  <c:v>3.6966073436586111</c:v>
                </c:pt>
                <c:pt idx="170">
                  <c:v>3.6957460473886519</c:v>
                </c:pt>
                <c:pt idx="171">
                  <c:v>3.722769554388881</c:v>
                </c:pt>
                <c:pt idx="172">
                  <c:v>3.7374042791881972</c:v>
                </c:pt>
                <c:pt idx="173">
                  <c:v>3.7580012296991772</c:v>
                </c:pt>
                <c:pt idx="174">
                  <c:v>3.754644243169138</c:v>
                </c:pt>
                <c:pt idx="175">
                  <c:v>3.79028442103714</c:v>
                </c:pt>
                <c:pt idx="176">
                  <c:v>3.834680586641102</c:v>
                </c:pt>
                <c:pt idx="177">
                  <c:v>3.857458790204578</c:v>
                </c:pt>
                <c:pt idx="178">
                  <c:v>3.8614121337709491</c:v>
                </c:pt>
                <c:pt idx="179">
                  <c:v>3.8610913345350339</c:v>
                </c:pt>
                <c:pt idx="180">
                  <c:v>3.8679283586354609</c:v>
                </c:pt>
                <c:pt idx="181">
                  <c:v>3.8899567612860868</c:v>
                </c:pt>
                <c:pt idx="182">
                  <c:v>3.897256622743742</c:v>
                </c:pt>
                <c:pt idx="183">
                  <c:v>3.8963563609276881</c:v>
                </c:pt>
                <c:pt idx="184">
                  <c:v>3.896178041333671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0D8-4C7B-8C9E-4C2258D97E48}"/>
            </c:ext>
          </c:extLst>
        </c:ser>
        <c:ser>
          <c:idx val="1"/>
          <c:order val="1"/>
          <c:tx>
            <c:strRef>
              <c:f>'2021_13 dose 2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C$7:$C$191</c:f>
              <c:numCache>
                <c:formatCode>0.00</c:formatCode>
                <c:ptCount val="185"/>
                <c:pt idx="0">
                  <c:v>0.71331212572047842</c:v>
                </c:pt>
                <c:pt idx="1">
                  <c:v>0.79188888210918451</c:v>
                </c:pt>
                <c:pt idx="2">
                  <c:v>0.83928757768792939</c:v>
                </c:pt>
                <c:pt idx="3">
                  <c:v>0.92674597905458733</c:v>
                </c:pt>
                <c:pt idx="4">
                  <c:v>0.95467450047224367</c:v>
                </c:pt>
                <c:pt idx="5">
                  <c:v>1.0169328294585229</c:v>
                </c:pt>
                <c:pt idx="6">
                  <c:v>1.0366135058324379</c:v>
                </c:pt>
                <c:pt idx="7">
                  <c:v>1.080299389813048</c:v>
                </c:pt>
                <c:pt idx="8">
                  <c:v>1.103441179031549</c:v>
                </c:pt>
                <c:pt idx="9">
                  <c:v>1.1446366641031129</c:v>
                </c:pt>
                <c:pt idx="10">
                  <c:v>1.1646562125009869</c:v>
                </c:pt>
                <c:pt idx="11">
                  <c:v>1.2252118841004489</c:v>
                </c:pt>
                <c:pt idx="12">
                  <c:v>1.2618732484513211</c:v>
                </c:pt>
                <c:pt idx="13">
                  <c:v>1.275507711134948</c:v>
                </c:pt>
                <c:pt idx="14">
                  <c:v>1.2876134286981491</c:v>
                </c:pt>
                <c:pt idx="15">
                  <c:v>1.3229260619776959</c:v>
                </c:pt>
                <c:pt idx="16">
                  <c:v>1.3399190869418189</c:v>
                </c:pt>
                <c:pt idx="17">
                  <c:v>1.3767045564629321</c:v>
                </c:pt>
                <c:pt idx="18">
                  <c:v>1.4070980016631489</c:v>
                </c:pt>
                <c:pt idx="19">
                  <c:v>1.4314802719984761</c:v>
                </c:pt>
                <c:pt idx="20">
                  <c:v>1.4422784418534069</c:v>
                </c:pt>
                <c:pt idx="21">
                  <c:v>1.452823028352149</c:v>
                </c:pt>
                <c:pt idx="22">
                  <c:v>1.475840989621287</c:v>
                </c:pt>
                <c:pt idx="23">
                  <c:v>1.4959540316767821</c:v>
                </c:pt>
                <c:pt idx="24">
                  <c:v>1.503661720658594</c:v>
                </c:pt>
                <c:pt idx="25">
                  <c:v>1.531848855931349</c:v>
                </c:pt>
                <c:pt idx="26">
                  <c:v>1.537487247305692</c:v>
                </c:pt>
                <c:pt idx="27">
                  <c:v>1.549061463950808</c:v>
                </c:pt>
                <c:pt idx="28">
                  <c:v>1.555097349962439</c:v>
                </c:pt>
                <c:pt idx="29">
                  <c:v>1.5771538468625841</c:v>
                </c:pt>
                <c:pt idx="30">
                  <c:v>1.598770516730555</c:v>
                </c:pt>
                <c:pt idx="31">
                  <c:v>1.6298667157847959</c:v>
                </c:pt>
                <c:pt idx="32">
                  <c:v>1.625216398814904</c:v>
                </c:pt>
                <c:pt idx="33">
                  <c:v>1.6400303648740131</c:v>
                </c:pt>
                <c:pt idx="34">
                  <c:v>1.63478230607246</c:v>
                </c:pt>
                <c:pt idx="35">
                  <c:v>1.647054274415312</c:v>
                </c:pt>
                <c:pt idx="36">
                  <c:v>1.652442607710745</c:v>
                </c:pt>
                <c:pt idx="37">
                  <c:v>1.6568020620583499</c:v>
                </c:pt>
                <c:pt idx="38">
                  <c:v>1.66677953311466</c:v>
                </c:pt>
                <c:pt idx="39">
                  <c:v>1.670033069859034</c:v>
                </c:pt>
                <c:pt idx="40">
                  <c:v>1.678728182546418</c:v>
                </c:pt>
                <c:pt idx="41">
                  <c:v>1.683764895547891</c:v>
                </c:pt>
                <c:pt idx="42">
                  <c:v>1.68486707750017</c:v>
                </c:pt>
                <c:pt idx="43">
                  <c:v>1.695625761853262</c:v>
                </c:pt>
                <c:pt idx="44">
                  <c:v>1.7042813064699589</c:v>
                </c:pt>
                <c:pt idx="45">
                  <c:v>1.710122079630106</c:v>
                </c:pt>
                <c:pt idx="46">
                  <c:v>1.713717214004113</c:v>
                </c:pt>
                <c:pt idx="47">
                  <c:v>1.7200370149122119</c:v>
                </c:pt>
                <c:pt idx="48">
                  <c:v>1.7377022370320969</c:v>
                </c:pt>
                <c:pt idx="49">
                  <c:v>1.7404807993886491</c:v>
                </c:pt>
                <c:pt idx="50">
                  <c:v>1.7543224994658591</c:v>
                </c:pt>
                <c:pt idx="51">
                  <c:v>1.7656038124867119</c:v>
                </c:pt>
                <c:pt idx="52">
                  <c:v>1.7818864788854221</c:v>
                </c:pt>
                <c:pt idx="53">
                  <c:v>1.8019775268441141</c:v>
                </c:pt>
                <c:pt idx="54">
                  <c:v>1.81111079386632</c:v>
                </c:pt>
                <c:pt idx="55">
                  <c:v>1.8265464961957949</c:v>
                </c:pt>
                <c:pt idx="56">
                  <c:v>1.8396056531595411</c:v>
                </c:pt>
                <c:pt idx="57">
                  <c:v>1.849720976996974</c:v>
                </c:pt>
                <c:pt idx="58">
                  <c:v>1.857294586939731</c:v>
                </c:pt>
                <c:pt idx="59">
                  <c:v>1.86724737847093</c:v>
                </c:pt>
                <c:pt idx="60">
                  <c:v>1.869534256147021</c:v>
                </c:pt>
                <c:pt idx="61">
                  <c:v>1.8790605915439991</c:v>
                </c:pt>
                <c:pt idx="62">
                  <c:v>1.882154396583587</c:v>
                </c:pt>
                <c:pt idx="63">
                  <c:v>1.884862821564697</c:v>
                </c:pt>
                <c:pt idx="64">
                  <c:v>1.9318417002905139</c:v>
                </c:pt>
                <c:pt idx="65">
                  <c:v>1.9371716436389901</c:v>
                </c:pt>
                <c:pt idx="66">
                  <c:v>1.9587566868573101</c:v>
                </c:pt>
                <c:pt idx="67">
                  <c:v>1.970010358493081</c:v>
                </c:pt>
                <c:pt idx="68">
                  <c:v>1.988591317202586</c:v>
                </c:pt>
                <c:pt idx="69">
                  <c:v>1.992675499104402</c:v>
                </c:pt>
                <c:pt idx="70">
                  <c:v>2.0063420513496362</c:v>
                </c:pt>
                <c:pt idx="71">
                  <c:v>2.0367355599418948</c:v>
                </c:pt>
                <c:pt idx="72">
                  <c:v>2.047910273887497</c:v>
                </c:pt>
                <c:pt idx="73">
                  <c:v>2.046158129068246</c:v>
                </c:pt>
                <c:pt idx="74">
                  <c:v>2.0557631547375501</c:v>
                </c:pt>
                <c:pt idx="75">
                  <c:v>2.0761768451034022</c:v>
                </c:pt>
                <c:pt idx="76">
                  <c:v>2.0909936477789248</c:v>
                </c:pt>
                <c:pt idx="77">
                  <c:v>2.1036196162169438</c:v>
                </c:pt>
                <c:pt idx="78">
                  <c:v>2.1190537421603142</c:v>
                </c:pt>
                <c:pt idx="79">
                  <c:v>2.1301389642543711</c:v>
                </c:pt>
                <c:pt idx="80">
                  <c:v>2.1387809874709611</c:v>
                </c:pt>
                <c:pt idx="81">
                  <c:v>2.1461310733071199</c:v>
                </c:pt>
                <c:pt idx="82">
                  <c:v>2.154422004522675</c:v>
                </c:pt>
                <c:pt idx="83">
                  <c:v>2.1752175542702998</c:v>
                </c:pt>
                <c:pt idx="84">
                  <c:v>2.1863265466750459</c:v>
                </c:pt>
                <c:pt idx="85">
                  <c:v>2.1909718386798871</c:v>
                </c:pt>
                <c:pt idx="86">
                  <c:v>2.2056351660330029</c:v>
                </c:pt>
                <c:pt idx="87">
                  <c:v>2.2276063478957719</c:v>
                </c:pt>
                <c:pt idx="88">
                  <c:v>2.255490037308999</c:v>
                </c:pt>
                <c:pt idx="89">
                  <c:v>2.2799609414562769</c:v>
                </c:pt>
                <c:pt idx="90">
                  <c:v>2.2895028043168328</c:v>
                </c:pt>
                <c:pt idx="91">
                  <c:v>2.2944838360819571</c:v>
                </c:pt>
                <c:pt idx="92">
                  <c:v>2.310626906556783</c:v>
                </c:pt>
                <c:pt idx="93">
                  <c:v>2.3121272473582488</c:v>
                </c:pt>
                <c:pt idx="94">
                  <c:v>2.3206517854283542</c:v>
                </c:pt>
                <c:pt idx="95">
                  <c:v>2.330745134267568</c:v>
                </c:pt>
                <c:pt idx="96">
                  <c:v>2.338853003375799</c:v>
                </c:pt>
                <c:pt idx="97">
                  <c:v>2.3427213562686728</c:v>
                </c:pt>
                <c:pt idx="98">
                  <c:v>2.352978134045165</c:v>
                </c:pt>
                <c:pt idx="99">
                  <c:v>2.3813986390585722</c:v>
                </c:pt>
                <c:pt idx="100">
                  <c:v>2.3847642787470251</c:v>
                </c:pt>
                <c:pt idx="101">
                  <c:v>2.404864289366635</c:v>
                </c:pt>
                <c:pt idx="102">
                  <c:v>2.425837309414332</c:v>
                </c:pt>
                <c:pt idx="103">
                  <c:v>2.449188748481586</c:v>
                </c:pt>
                <c:pt idx="104">
                  <c:v>2.4664931377253758</c:v>
                </c:pt>
                <c:pt idx="105">
                  <c:v>2.4735166857287041</c:v>
                </c:pt>
                <c:pt idx="106">
                  <c:v>2.4929386284228272</c:v>
                </c:pt>
                <c:pt idx="107">
                  <c:v>2.5058905023635272</c:v>
                </c:pt>
                <c:pt idx="108">
                  <c:v>2.5379356636668691</c:v>
                </c:pt>
                <c:pt idx="109">
                  <c:v>2.5597259979138132</c:v>
                </c:pt>
                <c:pt idx="110">
                  <c:v>2.5713207363703301</c:v>
                </c:pt>
                <c:pt idx="111">
                  <c:v>2.5773770893686629</c:v>
                </c:pt>
                <c:pt idx="112">
                  <c:v>2.5927151553186278</c:v>
                </c:pt>
                <c:pt idx="113">
                  <c:v>2.607438856521485</c:v>
                </c:pt>
                <c:pt idx="114">
                  <c:v>2.6370310541176361</c:v>
                </c:pt>
                <c:pt idx="115">
                  <c:v>2.6562443512475289</c:v>
                </c:pt>
                <c:pt idx="116">
                  <c:v>2.6708983926770311</c:v>
                </c:pt>
                <c:pt idx="117">
                  <c:v>2.6872628230507161</c:v>
                </c:pt>
                <c:pt idx="118">
                  <c:v>2.6980539102889858</c:v>
                </c:pt>
                <c:pt idx="119">
                  <c:v>2.7137179885277392</c:v>
                </c:pt>
                <c:pt idx="120">
                  <c:v>2.7295672161797588</c:v>
                </c:pt>
                <c:pt idx="121">
                  <c:v>2.7383599953310949</c:v>
                </c:pt>
                <c:pt idx="122">
                  <c:v>2.7708547157924102</c:v>
                </c:pt>
                <c:pt idx="123">
                  <c:v>2.7906815313683042</c:v>
                </c:pt>
                <c:pt idx="124">
                  <c:v>2.7998241197608098</c:v>
                </c:pt>
                <c:pt idx="125">
                  <c:v>2.8050757404554818</c:v>
                </c:pt>
                <c:pt idx="126">
                  <c:v>2.8089751661340951</c:v>
                </c:pt>
                <c:pt idx="127">
                  <c:v>2.8214655506587172</c:v>
                </c:pt>
                <c:pt idx="128">
                  <c:v>2.8195893790027351</c:v>
                </c:pt>
                <c:pt idx="129">
                  <c:v>2.8344505336279169</c:v>
                </c:pt>
                <c:pt idx="130">
                  <c:v>2.8654068690114252</c:v>
                </c:pt>
                <c:pt idx="131">
                  <c:v>2.8709556815394599</c:v>
                </c:pt>
                <c:pt idx="132">
                  <c:v>2.8757988649153421</c:v>
                </c:pt>
                <c:pt idx="133">
                  <c:v>2.9000009842847581</c:v>
                </c:pt>
                <c:pt idx="134">
                  <c:v>2.9419324079748441</c:v>
                </c:pt>
                <c:pt idx="135">
                  <c:v>2.955086349430085</c:v>
                </c:pt>
                <c:pt idx="136">
                  <c:v>2.983047180722064</c:v>
                </c:pt>
                <c:pt idx="137">
                  <c:v>2.9994446952902609</c:v>
                </c:pt>
                <c:pt idx="138">
                  <c:v>3.0079661689191108</c:v>
                </c:pt>
                <c:pt idx="139">
                  <c:v>3.0270849903618688</c:v>
                </c:pt>
                <c:pt idx="140">
                  <c:v>3.0613287895016241</c:v>
                </c:pt>
                <c:pt idx="141">
                  <c:v>3.0752687581529758</c:v>
                </c:pt>
                <c:pt idx="142">
                  <c:v>3.0773707247088051</c:v>
                </c:pt>
                <c:pt idx="143">
                  <c:v>3.0976576637261908</c:v>
                </c:pt>
                <c:pt idx="144">
                  <c:v>3.1032391684206599</c:v>
                </c:pt>
                <c:pt idx="145">
                  <c:v>3.137749450964133</c:v>
                </c:pt>
                <c:pt idx="146">
                  <c:v>3.172763225114283</c:v>
                </c:pt>
                <c:pt idx="147">
                  <c:v>3.178399553265598</c:v>
                </c:pt>
                <c:pt idx="148">
                  <c:v>3.2007138675269111</c:v>
                </c:pt>
                <c:pt idx="149">
                  <c:v>3.2225062030546141</c:v>
                </c:pt>
                <c:pt idx="150">
                  <c:v>3.2493587270223809</c:v>
                </c:pt>
                <c:pt idx="151">
                  <c:v>3.2723547137152522</c:v>
                </c:pt>
                <c:pt idx="152">
                  <c:v>3.28130711186681</c:v>
                </c:pt>
                <c:pt idx="153">
                  <c:v>3.291713849253866</c:v>
                </c:pt>
                <c:pt idx="154">
                  <c:v>3.3085864720519251</c:v>
                </c:pt>
                <c:pt idx="155">
                  <c:v>3.3220223715624062</c:v>
                </c:pt>
                <c:pt idx="156">
                  <c:v>3.3516756720659511</c:v>
                </c:pt>
                <c:pt idx="157">
                  <c:v>3.3574985038650911</c:v>
                </c:pt>
                <c:pt idx="158">
                  <c:v>3.397918674834508</c:v>
                </c:pt>
                <c:pt idx="159">
                  <c:v>3.4233033784571911</c:v>
                </c:pt>
                <c:pt idx="160">
                  <c:v>3.4336350521222991</c:v>
                </c:pt>
                <c:pt idx="161">
                  <c:v>3.436003759348131</c:v>
                </c:pt>
                <c:pt idx="162">
                  <c:v>3.4380337387784978</c:v>
                </c:pt>
                <c:pt idx="163">
                  <c:v>3.45018502137289</c:v>
                </c:pt>
                <c:pt idx="164">
                  <c:v>3.4727858501585791</c:v>
                </c:pt>
                <c:pt idx="165">
                  <c:v>3.499495674582874</c:v>
                </c:pt>
                <c:pt idx="166">
                  <c:v>3.512729649487528</c:v>
                </c:pt>
                <c:pt idx="167">
                  <c:v>3.5247779414322942</c:v>
                </c:pt>
                <c:pt idx="168">
                  <c:v>3.5443275009888491</c:v>
                </c:pt>
                <c:pt idx="169">
                  <c:v>3.5772506142371969</c:v>
                </c:pt>
                <c:pt idx="170">
                  <c:v>3.5764177348474879</c:v>
                </c:pt>
                <c:pt idx="171">
                  <c:v>3.6025692968468248</c:v>
                </c:pt>
                <c:pt idx="172">
                  <c:v>3.616732086769324</c:v>
                </c:pt>
                <c:pt idx="173">
                  <c:v>3.636664590037936</c:v>
                </c:pt>
                <c:pt idx="174">
                  <c:v>3.6334165408204022</c:v>
                </c:pt>
                <c:pt idx="175">
                  <c:v>3.667906557285268</c:v>
                </c:pt>
                <c:pt idx="176">
                  <c:v>3.710869858746265</c:v>
                </c:pt>
                <c:pt idx="177">
                  <c:v>3.732913168722793</c:v>
                </c:pt>
                <c:pt idx="178">
                  <c:v>3.7367393764704322</c:v>
                </c:pt>
                <c:pt idx="179">
                  <c:v>3.736429424265082</c:v>
                </c:pt>
                <c:pt idx="180">
                  <c:v>3.743046174722346</c:v>
                </c:pt>
                <c:pt idx="181">
                  <c:v>3.764363797233202</c:v>
                </c:pt>
                <c:pt idx="182">
                  <c:v>3.7714284041994341</c:v>
                </c:pt>
                <c:pt idx="183">
                  <c:v>3.7705576061922481</c:v>
                </c:pt>
                <c:pt idx="184">
                  <c:v>3.770385418842998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0D8-4C7B-8C9E-4C2258D97E48}"/>
            </c:ext>
          </c:extLst>
        </c:ser>
        <c:ser>
          <c:idx val="2"/>
          <c:order val="2"/>
          <c:tx>
            <c:strRef>
              <c:f>'2021_13 dose 2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13 dose 2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2021_13 dose 2'!$D$7:$D$191</c:f>
              <c:numCache>
                <c:formatCode>0.00</c:formatCode>
                <c:ptCount val="185"/>
                <c:pt idx="0">
                  <c:v>0.99967803508657593</c:v>
                </c:pt>
                <c:pt idx="1">
                  <c:v>0.9471170119882425</c:v>
                </c:pt>
                <c:pt idx="2">
                  <c:v>0.95552630986584941</c:v>
                </c:pt>
                <c:pt idx="3">
                  <c:v>1.02899968146994</c:v>
                </c:pt>
                <c:pt idx="4">
                  <c:v>1.0474774381271681</c:v>
                </c:pt>
                <c:pt idx="5">
                  <c:v>1.1073481387605699</c:v>
                </c:pt>
                <c:pt idx="6">
                  <c:v>1.1240740356564101</c:v>
                </c:pt>
                <c:pt idx="7">
                  <c:v>1.167493356580074</c:v>
                </c:pt>
                <c:pt idx="8">
                  <c:v>1.18986710201915</c:v>
                </c:pt>
                <c:pt idx="9">
                  <c:v>1.2320484098166531</c:v>
                </c:pt>
                <c:pt idx="10">
                  <c:v>1.252095904252462</c:v>
                </c:pt>
                <c:pt idx="11">
                  <c:v>1.3154522779766331</c:v>
                </c:pt>
                <c:pt idx="12">
                  <c:v>1.3537656948684009</c:v>
                </c:pt>
                <c:pt idx="13">
                  <c:v>1.3676121018428991</c:v>
                </c:pt>
                <c:pt idx="14">
                  <c:v>1.3799383441517179</c:v>
                </c:pt>
                <c:pt idx="15">
                  <c:v>1.417143473986652</c:v>
                </c:pt>
                <c:pt idx="16">
                  <c:v>1.434835169200648</c:v>
                </c:pt>
                <c:pt idx="17">
                  <c:v>1.4737416323543231</c:v>
                </c:pt>
                <c:pt idx="18">
                  <c:v>1.505866704594359</c:v>
                </c:pt>
                <c:pt idx="19">
                  <c:v>1.5316219186737781</c:v>
                </c:pt>
                <c:pt idx="20">
                  <c:v>1.5429106822782781</c:v>
                </c:pt>
                <c:pt idx="21">
                  <c:v>1.553949945125547</c:v>
                </c:pt>
                <c:pt idx="22">
                  <c:v>1.5783411369450799</c:v>
                </c:pt>
                <c:pt idx="23">
                  <c:v>1.5996441221292861</c:v>
                </c:pt>
                <c:pt idx="24">
                  <c:v>1.6077066140758911</c:v>
                </c:pt>
                <c:pt idx="25">
                  <c:v>1.637681534906239</c:v>
                </c:pt>
                <c:pt idx="26">
                  <c:v>1.6435738095579291</c:v>
                </c:pt>
                <c:pt idx="27">
                  <c:v>1.655820895904268</c:v>
                </c:pt>
                <c:pt idx="28">
                  <c:v>1.6621648809083791</c:v>
                </c:pt>
                <c:pt idx="29">
                  <c:v>1.6856321170583699</c:v>
                </c:pt>
                <c:pt idx="30">
                  <c:v>1.70861906273213</c:v>
                </c:pt>
                <c:pt idx="31">
                  <c:v>1.7417474144743961</c:v>
                </c:pt>
                <c:pt idx="32">
                  <c:v>1.7366935312839551</c:v>
                </c:pt>
                <c:pt idx="33">
                  <c:v>1.7524410030193249</c:v>
                </c:pt>
                <c:pt idx="34">
                  <c:v>1.7467566839843489</c:v>
                </c:pt>
                <c:pt idx="35">
                  <c:v>1.759796862807224</c:v>
                </c:pt>
                <c:pt idx="36">
                  <c:v>1.765484862304552</c:v>
                </c:pt>
                <c:pt idx="37">
                  <c:v>1.7700830517182</c:v>
                </c:pt>
                <c:pt idx="38">
                  <c:v>1.7806927100292591</c:v>
                </c:pt>
                <c:pt idx="39">
                  <c:v>1.784123785077329</c:v>
                </c:pt>
                <c:pt idx="40">
                  <c:v>1.7933714984298419</c:v>
                </c:pt>
                <c:pt idx="41">
                  <c:v>1.7987179513112761</c:v>
                </c:pt>
                <c:pt idx="42">
                  <c:v>1.799866355740998</c:v>
                </c:pt>
                <c:pt idx="43">
                  <c:v>1.8113288710405759</c:v>
                </c:pt>
                <c:pt idx="44">
                  <c:v>1.8205420080299139</c:v>
                </c:pt>
                <c:pt idx="45">
                  <c:v>1.826748505675571</c:v>
                </c:pt>
                <c:pt idx="46">
                  <c:v>1.8305599929862331</c:v>
                </c:pt>
                <c:pt idx="47">
                  <c:v>1.8372852555921531</c:v>
                </c:pt>
                <c:pt idx="48">
                  <c:v>1.856130598766973</c:v>
                </c:pt>
                <c:pt idx="49">
                  <c:v>1.8590778215043049</c:v>
                </c:pt>
                <c:pt idx="50">
                  <c:v>1.8738388954250049</c:v>
                </c:pt>
                <c:pt idx="51">
                  <c:v>1.885867197586214</c:v>
                </c:pt>
                <c:pt idx="52">
                  <c:v>1.9032389522284181</c:v>
                </c:pt>
                <c:pt idx="53">
                  <c:v>1.9246787145795901</c:v>
                </c:pt>
                <c:pt idx="54">
                  <c:v>1.934416620878556</c:v>
                </c:pt>
                <c:pt idx="55">
                  <c:v>1.950886866470116</c:v>
                </c:pt>
                <c:pt idx="56">
                  <c:v>1.964819643621422</c:v>
                </c:pt>
                <c:pt idx="57">
                  <c:v>1.9756084090109061</c:v>
                </c:pt>
                <c:pt idx="58">
                  <c:v>1.9836828383348419</c:v>
                </c:pt>
                <c:pt idx="59">
                  <c:v>1.9943006338850591</c:v>
                </c:pt>
                <c:pt idx="60">
                  <c:v>1.9967308533647881</c:v>
                </c:pt>
                <c:pt idx="61">
                  <c:v>2.006893048667473</c:v>
                </c:pt>
                <c:pt idx="62">
                  <c:v>2.010185249096716</c:v>
                </c:pt>
                <c:pt idx="63">
                  <c:v>2.0130657111143462</c:v>
                </c:pt>
                <c:pt idx="64">
                  <c:v>2.0632292428526728</c:v>
                </c:pt>
                <c:pt idx="65">
                  <c:v>2.068911343576413</c:v>
                </c:pt>
                <c:pt idx="66">
                  <c:v>2.091953982720264</c:v>
                </c:pt>
                <c:pt idx="67">
                  <c:v>2.1039636031199649</c:v>
                </c:pt>
                <c:pt idx="68">
                  <c:v>2.1237983522443482</c:v>
                </c:pt>
                <c:pt idx="69">
                  <c:v>2.1281508248498651</c:v>
                </c:pt>
                <c:pt idx="70">
                  <c:v>2.1427370483887578</c:v>
                </c:pt>
                <c:pt idx="71">
                  <c:v>2.1751883257441</c:v>
                </c:pt>
                <c:pt idx="72">
                  <c:v>2.18711409372749</c:v>
                </c:pt>
                <c:pt idx="73">
                  <c:v>2.1852352724781898</c:v>
                </c:pt>
                <c:pt idx="74">
                  <c:v>2.1954855705523189</c:v>
                </c:pt>
                <c:pt idx="75">
                  <c:v>2.2172794151602289</c:v>
                </c:pt>
                <c:pt idx="76">
                  <c:v>2.233095846489169</c:v>
                </c:pt>
                <c:pt idx="77">
                  <c:v>2.2465722275406139</c:v>
                </c:pt>
                <c:pt idx="78">
                  <c:v>2.2630482273812009</c:v>
                </c:pt>
                <c:pt idx="79">
                  <c:v>2.2748801314167242</c:v>
                </c:pt>
                <c:pt idx="80">
                  <c:v>2.2841022457818911</c:v>
                </c:pt>
                <c:pt idx="81">
                  <c:v>2.2919454213063939</c:v>
                </c:pt>
                <c:pt idx="82">
                  <c:v>2.3007932309536372</c:v>
                </c:pt>
                <c:pt idx="83">
                  <c:v>2.3229955485203182</c:v>
                </c:pt>
                <c:pt idx="84">
                  <c:v>2.3348535323776942</c:v>
                </c:pt>
                <c:pt idx="85">
                  <c:v>2.339809224698155</c:v>
                </c:pt>
                <c:pt idx="86">
                  <c:v>2.3554627786535152</c:v>
                </c:pt>
                <c:pt idx="87">
                  <c:v>2.37892077145555</c:v>
                </c:pt>
                <c:pt idx="88">
                  <c:v>2.4086928694496019</c:v>
                </c:pt>
                <c:pt idx="89">
                  <c:v>2.4348197596807171</c:v>
                </c:pt>
                <c:pt idx="90">
                  <c:v>2.4450037461135579</c:v>
                </c:pt>
                <c:pt idx="91">
                  <c:v>2.450317318027972</c:v>
                </c:pt>
                <c:pt idx="92">
                  <c:v>2.4675516453153619</c:v>
                </c:pt>
                <c:pt idx="93">
                  <c:v>2.4691491055270851</c:v>
                </c:pt>
                <c:pt idx="94">
                  <c:v>2.478247630733418</c:v>
                </c:pt>
                <c:pt idx="95">
                  <c:v>2.4890220431152521</c:v>
                </c:pt>
                <c:pt idx="96">
                  <c:v>2.4976758390937781</c:v>
                </c:pt>
                <c:pt idx="97">
                  <c:v>2.501802551924631</c:v>
                </c:pt>
                <c:pt idx="98">
                  <c:v>2.512751572472276</c:v>
                </c:pt>
                <c:pt idx="99">
                  <c:v>2.5430979658203512</c:v>
                </c:pt>
                <c:pt idx="100">
                  <c:v>2.546688066733636</c:v>
                </c:pt>
                <c:pt idx="101">
                  <c:v>2.56814878441413</c:v>
                </c:pt>
                <c:pt idx="102">
                  <c:v>2.5905417622413891</c:v>
                </c:pt>
                <c:pt idx="103">
                  <c:v>2.615475208341044</c:v>
                </c:pt>
                <c:pt idx="104">
                  <c:v>2.6339506912229549</c:v>
                </c:pt>
                <c:pt idx="105">
                  <c:v>2.6414472733995851</c:v>
                </c:pt>
                <c:pt idx="106">
                  <c:v>2.6621844035194289</c:v>
                </c:pt>
                <c:pt idx="107">
                  <c:v>2.676012153369276</c:v>
                </c:pt>
                <c:pt idx="108">
                  <c:v>2.710229257818479</c:v>
                </c:pt>
                <c:pt idx="109">
                  <c:v>2.7334956926011249</c:v>
                </c:pt>
                <c:pt idx="110">
                  <c:v>2.7458745177016248</c:v>
                </c:pt>
                <c:pt idx="111">
                  <c:v>2.7523390321495822</c:v>
                </c:pt>
                <c:pt idx="112">
                  <c:v>2.7687155031962121</c:v>
                </c:pt>
                <c:pt idx="113">
                  <c:v>2.7844358142334422</c:v>
                </c:pt>
                <c:pt idx="114">
                  <c:v>2.8160340301001319</c:v>
                </c:pt>
                <c:pt idx="115">
                  <c:v>2.8365487477739082</c:v>
                </c:pt>
                <c:pt idx="116">
                  <c:v>2.85219456039564</c:v>
                </c:pt>
                <c:pt idx="117">
                  <c:v>2.869667228017148</c:v>
                </c:pt>
                <c:pt idx="118">
                  <c:v>2.8811880745406131</c:v>
                </c:pt>
                <c:pt idx="119">
                  <c:v>2.8979126250429639</c:v>
                </c:pt>
                <c:pt idx="120">
                  <c:v>2.914834991239331</c:v>
                </c:pt>
                <c:pt idx="121">
                  <c:v>2.9242219396063902</c:v>
                </c:pt>
                <c:pt idx="122">
                  <c:v>2.9589197267409491</c:v>
                </c:pt>
                <c:pt idx="123">
                  <c:v>2.980089919135172</c:v>
                </c:pt>
                <c:pt idx="124">
                  <c:v>2.9898503193453698</c:v>
                </c:pt>
                <c:pt idx="125">
                  <c:v>2.9954559109162999</c:v>
                </c:pt>
                <c:pt idx="126">
                  <c:v>2.999617600576773</c:v>
                </c:pt>
                <c:pt idx="127">
                  <c:v>3.0129534380942369</c:v>
                </c:pt>
                <c:pt idx="128">
                  <c:v>3.0109478383787041</c:v>
                </c:pt>
                <c:pt idx="129">
                  <c:v>3.0268153463770151</c:v>
                </c:pt>
                <c:pt idx="130">
                  <c:v>3.0598705073452859</c:v>
                </c:pt>
                <c:pt idx="131">
                  <c:v>3.0657935876718709</c:v>
                </c:pt>
                <c:pt idx="132">
                  <c:v>3.0709631608888039</c:v>
                </c:pt>
                <c:pt idx="133">
                  <c:v>3.096805533799075</c:v>
                </c:pt>
                <c:pt idx="134">
                  <c:v>3.141580381785249</c:v>
                </c:pt>
                <c:pt idx="135">
                  <c:v>3.1556247521983058</c:v>
                </c:pt>
                <c:pt idx="136">
                  <c:v>3.1854810152533548</c:v>
                </c:pt>
                <c:pt idx="137">
                  <c:v>3.202989197166382</c:v>
                </c:pt>
                <c:pt idx="138">
                  <c:v>3.2120869729985109</c:v>
                </c:pt>
                <c:pt idx="139">
                  <c:v>3.2325010828412091</c:v>
                </c:pt>
                <c:pt idx="140">
                  <c:v>3.269066600630063</c:v>
                </c:pt>
                <c:pt idx="141">
                  <c:v>3.283950495582908</c:v>
                </c:pt>
                <c:pt idx="142">
                  <c:v>3.286193028669167</c:v>
                </c:pt>
                <c:pt idx="143">
                  <c:v>3.3078545610938859</c:v>
                </c:pt>
                <c:pt idx="144">
                  <c:v>3.313812965497323</c:v>
                </c:pt>
                <c:pt idx="145">
                  <c:v>3.350663090079542</c:v>
                </c:pt>
                <c:pt idx="146">
                  <c:v>3.3880507951074459</c:v>
                </c:pt>
                <c:pt idx="147">
                  <c:v>3.394067707836776</c:v>
                </c:pt>
                <c:pt idx="148">
                  <c:v>3.417894371300942</c:v>
                </c:pt>
                <c:pt idx="149">
                  <c:v>3.4411634576700201</c:v>
                </c:pt>
                <c:pt idx="150">
                  <c:v>3.469836231272283</c:v>
                </c:pt>
                <c:pt idx="151">
                  <c:v>3.4943907935692331</c:v>
                </c:pt>
                <c:pt idx="152">
                  <c:v>3.50394889425265</c:v>
                </c:pt>
                <c:pt idx="153">
                  <c:v>3.515060108939271</c:v>
                </c:pt>
                <c:pt idx="154">
                  <c:v>3.5330759906868319</c:v>
                </c:pt>
                <c:pt idx="155">
                  <c:v>3.5474219469057311</c:v>
                </c:pt>
                <c:pt idx="156">
                  <c:v>3.5790857170626649</c:v>
                </c:pt>
                <c:pt idx="157">
                  <c:v>3.5853020761149268</c:v>
                </c:pt>
                <c:pt idx="158">
                  <c:v>3.6284632216251458</c:v>
                </c:pt>
                <c:pt idx="159">
                  <c:v>3.655568629977163</c:v>
                </c:pt>
                <c:pt idx="160">
                  <c:v>3.6665997515638278</c:v>
                </c:pt>
                <c:pt idx="161">
                  <c:v>3.6691276902573668</c:v>
                </c:pt>
                <c:pt idx="162">
                  <c:v>3.671293964341857</c:v>
                </c:pt>
                <c:pt idx="163">
                  <c:v>3.6842682716881199</c:v>
                </c:pt>
                <c:pt idx="164">
                  <c:v>3.7084011177213538</c:v>
                </c:pt>
                <c:pt idx="165">
                  <c:v>3.73692176447743</c:v>
                </c:pt>
                <c:pt idx="166">
                  <c:v>3.7510521813623678</c:v>
                </c:pt>
                <c:pt idx="167">
                  <c:v>3.7639165609401481</c:v>
                </c:pt>
                <c:pt idx="168">
                  <c:v>3.7847910967448701</c:v>
                </c:pt>
                <c:pt idx="169">
                  <c:v>3.81994646916977</c:v>
                </c:pt>
                <c:pt idx="170">
                  <c:v>3.819055786941314</c:v>
                </c:pt>
                <c:pt idx="171">
                  <c:v>3.8469803113058751</c:v>
                </c:pt>
                <c:pt idx="172">
                  <c:v>3.862102696849588</c:v>
                </c:pt>
                <c:pt idx="173">
                  <c:v>3.8833862438419708</c:v>
                </c:pt>
                <c:pt idx="174">
                  <c:v>3.8799166664166891</c:v>
                </c:pt>
                <c:pt idx="175">
                  <c:v>3.916745360871396</c:v>
                </c:pt>
                <c:pt idx="176">
                  <c:v>3.9626221778982651</c:v>
                </c:pt>
                <c:pt idx="177">
                  <c:v>3.986159775373967</c:v>
                </c:pt>
                <c:pt idx="178">
                  <c:v>3.9902444791098479</c:v>
                </c:pt>
                <c:pt idx="179">
                  <c:v>3.98991245406804</c:v>
                </c:pt>
                <c:pt idx="180">
                  <c:v>3.9969770847526842</c:v>
                </c:pt>
                <c:pt idx="181">
                  <c:v>4.0197399666305236</c:v>
                </c:pt>
                <c:pt idx="182">
                  <c:v>4.0272829166285238</c:v>
                </c:pt>
                <c:pt idx="183">
                  <c:v>4.0263521942774414</c:v>
                </c:pt>
                <c:pt idx="184">
                  <c:v>4.0261675249181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0D8-4C7B-8C9E-4C2258D97E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13 d2 look@ 1950 1960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13 d2 look@ 1950 1960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B$7:$B$191</c:f>
              <c:numCache>
                <c:formatCode>0.00</c:formatCode>
                <c:ptCount val="185"/>
                <c:pt idx="0">
                  <c:v>0.56133878765225853</c:v>
                </c:pt>
                <c:pt idx="1">
                  <c:v>0.71019287438802858</c:v>
                </c:pt>
                <c:pt idx="2">
                  <c:v>0.8032847988548063</c:v>
                </c:pt>
                <c:pt idx="3">
                  <c:v>0.92347221114135503</c:v>
                </c:pt>
                <c:pt idx="4">
                  <c:v>1</c:v>
                </c:pt>
                <c:pt idx="5">
                  <c:v>1.022785488626706</c:v>
                </c:pt>
                <c:pt idx="6">
                  <c:v>0.99980288013177254</c:v>
                </c:pt>
                <c:pt idx="7">
                  <c:v>1.0388392146686021</c:v>
                </c:pt>
                <c:pt idx="8">
                  <c:v>1.0584729832524189</c:v>
                </c:pt>
                <c:pt idx="9">
                  <c:v>1.1050836786615681</c:v>
                </c:pt>
                <c:pt idx="10">
                  <c:v>1.121553603104253</c:v>
                </c:pt>
                <c:pt idx="11">
                  <c:v>1.1478452939924111</c:v>
                </c:pt>
                <c:pt idx="12">
                  <c:v>1.141455750092325</c:v>
                </c:pt>
                <c:pt idx="13">
                  <c:v>1.135814172143933</c:v>
                </c:pt>
                <c:pt idx="14">
                  <c:v>1.1511880395615499</c:v>
                </c:pt>
                <c:pt idx="15">
                  <c:v>1.1447507771528329</c:v>
                </c:pt>
                <c:pt idx="16">
                  <c:v>1.166761055651639</c:v>
                </c:pt>
                <c:pt idx="17">
                  <c:v>1.170086402025839</c:v>
                </c:pt>
                <c:pt idx="18">
                  <c:v>1.2078287245849511</c:v>
                </c:pt>
                <c:pt idx="19">
                  <c:v>1.222447856618506</c:v>
                </c:pt>
                <c:pt idx="20">
                  <c:v>1.226344656433497</c:v>
                </c:pt>
                <c:pt idx="21">
                  <c:v>1.2261707230472769</c:v>
                </c:pt>
                <c:pt idx="22">
                  <c:v>1.22819538147633</c:v>
                </c:pt>
                <c:pt idx="23">
                  <c:v>1.233756084545873</c:v>
                </c:pt>
                <c:pt idx="24">
                  <c:v>1.2447674030745</c:v>
                </c:pt>
                <c:pt idx="25">
                  <c:v>1.249957944852971</c:v>
                </c:pt>
                <c:pt idx="26">
                  <c:v>1.257253872940012</c:v>
                </c:pt>
                <c:pt idx="27">
                  <c:v>1.2473074462225551</c:v>
                </c:pt>
                <c:pt idx="28">
                  <c:v>1.234179044114788</c:v>
                </c:pt>
                <c:pt idx="29">
                  <c:v>1.2314856150489131</c:v>
                </c:pt>
                <c:pt idx="30">
                  <c:v>1.255267272422933</c:v>
                </c:pt>
                <c:pt idx="31">
                  <c:v>1.253357122741152</c:v>
                </c:pt>
                <c:pt idx="32">
                  <c:v>1.2396017619872051</c:v>
                </c:pt>
                <c:pt idx="33">
                  <c:v>1.2234222531918111</c:v>
                </c:pt>
                <c:pt idx="34">
                  <c:v>1.2218802588151521</c:v>
                </c:pt>
                <c:pt idx="35">
                  <c:v>1.205219344033124</c:v>
                </c:pt>
                <c:pt idx="36">
                  <c:v>1.21877397032082</c:v>
                </c:pt>
                <c:pt idx="37">
                  <c:v>1.2240643567062379</c:v>
                </c:pt>
                <c:pt idx="38">
                  <c:v>1.2213352619251201</c:v>
                </c:pt>
                <c:pt idx="39">
                  <c:v>1.220427953261616</c:v>
                </c:pt>
                <c:pt idx="40">
                  <c:v>1.2149945840421019</c:v>
                </c:pt>
                <c:pt idx="41">
                  <c:v>1.1974126179056961</c:v>
                </c:pt>
                <c:pt idx="42">
                  <c:v>1.1824003847006801</c:v>
                </c:pt>
                <c:pt idx="43">
                  <c:v>1.171383636182769</c:v>
                </c:pt>
                <c:pt idx="44">
                  <c:v>1.1734601016004711</c:v>
                </c:pt>
                <c:pt idx="45">
                  <c:v>1.1826803764194851</c:v>
                </c:pt>
                <c:pt idx="46">
                  <c:v>1.1846779728921291</c:v>
                </c:pt>
                <c:pt idx="47">
                  <c:v>1.1833867673745559</c:v>
                </c:pt>
                <c:pt idx="48">
                  <c:v>1.180655513629929</c:v>
                </c:pt>
                <c:pt idx="49">
                  <c:v>1.1720390100486779</c:v>
                </c:pt>
                <c:pt idx="50">
                  <c:v>1.177550270780374</c:v>
                </c:pt>
                <c:pt idx="51">
                  <c:v>1.1774874331673559</c:v>
                </c:pt>
                <c:pt idx="52">
                  <c:v>1.174834760155167</c:v>
                </c:pt>
                <c:pt idx="53">
                  <c:v>1.1698564124173361</c:v>
                </c:pt>
                <c:pt idx="54">
                  <c:v>1.168119354929096</c:v>
                </c:pt>
                <c:pt idx="55">
                  <c:v>1.164451110544835</c:v>
                </c:pt>
                <c:pt idx="56">
                  <c:v>1.1562364778650609</c:v>
                </c:pt>
                <c:pt idx="57">
                  <c:v>1.15288370830542</c:v>
                </c:pt>
                <c:pt idx="58">
                  <c:v>1.1496853001447991</c:v>
                </c:pt>
                <c:pt idx="59">
                  <c:v>1.142934030659349</c:v>
                </c:pt>
                <c:pt idx="60">
                  <c:v>1.1389056716366379</c:v>
                </c:pt>
                <c:pt idx="61">
                  <c:v>1.138426161344781</c:v>
                </c:pt>
                <c:pt idx="62">
                  <c:v>1.1378473735515959</c:v>
                </c:pt>
                <c:pt idx="63">
                  <c:v>1.1443574722874339</c:v>
                </c:pt>
                <c:pt idx="64">
                  <c:v>1.1414084206694319</c:v>
                </c:pt>
                <c:pt idx="65">
                  <c:v>1.1369796994093191</c:v>
                </c:pt>
                <c:pt idx="66">
                  <c:v>1.1338378408440659</c:v>
                </c:pt>
                <c:pt idx="67">
                  <c:v>1.129422411351344</c:v>
                </c:pt>
                <c:pt idx="68">
                  <c:v>1.124426792880846</c:v>
                </c:pt>
                <c:pt idx="69">
                  <c:v>1.121438563988163</c:v>
                </c:pt>
                <c:pt idx="70">
                  <c:v>1.1181576495262331</c:v>
                </c:pt>
                <c:pt idx="71">
                  <c:v>1.111938627553267</c:v>
                </c:pt>
                <c:pt idx="72">
                  <c:v>1.109426228416339</c:v>
                </c:pt>
                <c:pt idx="73">
                  <c:v>1.106005651596103</c:v>
                </c:pt>
                <c:pt idx="74">
                  <c:v>1.0998272743373609</c:v>
                </c:pt>
                <c:pt idx="75">
                  <c:v>1.0961337390327119</c:v>
                </c:pt>
                <c:pt idx="76">
                  <c:v>1.0905719334698649</c:v>
                </c:pt>
                <c:pt idx="77">
                  <c:v>1.0895312014891161</c:v>
                </c:pt>
                <c:pt idx="78">
                  <c:v>1.0855736808254179</c:v>
                </c:pt>
                <c:pt idx="79">
                  <c:v>1.0789135118993149</c:v>
                </c:pt>
                <c:pt idx="80">
                  <c:v>1.077741656921084</c:v>
                </c:pt>
                <c:pt idx="81">
                  <c:v>1.071982840994625</c:v>
                </c:pt>
                <c:pt idx="82">
                  <c:v>1.0729352071138769</c:v>
                </c:pt>
                <c:pt idx="83">
                  <c:v>1.0709894961603521</c:v>
                </c:pt>
                <c:pt idx="84">
                  <c:v>1.067638332880505</c:v>
                </c:pt>
                <c:pt idx="85">
                  <c:v>1.0603565166262701</c:v>
                </c:pt>
                <c:pt idx="86">
                  <c:v>1.0594341709733961</c:v>
                </c:pt>
                <c:pt idx="87">
                  <c:v>1.056494620791083</c:v>
                </c:pt>
                <c:pt idx="88">
                  <c:v>1.0517696712107909</c:v>
                </c:pt>
                <c:pt idx="89">
                  <c:v>1.051693904968946</c:v>
                </c:pt>
                <c:pt idx="90">
                  <c:v>1.0479627449354509</c:v>
                </c:pt>
                <c:pt idx="91">
                  <c:v>1.045370275762153</c:v>
                </c:pt>
                <c:pt idx="92">
                  <c:v>1.041076370553556</c:v>
                </c:pt>
                <c:pt idx="93">
                  <c:v>1.038495774925587</c:v>
                </c:pt>
                <c:pt idx="94">
                  <c:v>1.036855732549536</c:v>
                </c:pt>
                <c:pt idx="95">
                  <c:v>1.032685785578541</c:v>
                </c:pt>
                <c:pt idx="96">
                  <c:v>1.0311585063615201</c:v>
                </c:pt>
                <c:pt idx="97">
                  <c:v>1.029600842463908</c:v>
                </c:pt>
                <c:pt idx="98">
                  <c:v>1.027023789657503</c:v>
                </c:pt>
                <c:pt idx="99">
                  <c:v>1.024111122079423</c:v>
                </c:pt>
                <c:pt idx="100">
                  <c:v>1.022535073845291</c:v>
                </c:pt>
                <c:pt idx="101">
                  <c:v>1.0213327862299999</c:v>
                </c:pt>
                <c:pt idx="102">
                  <c:v>1.021147965895244</c:v>
                </c:pt>
                <c:pt idx="103">
                  <c:v>1.016776412135509</c:v>
                </c:pt>
                <c:pt idx="104">
                  <c:v>1.016951129370538</c:v>
                </c:pt>
                <c:pt idx="105">
                  <c:v>1.017651531091105</c:v>
                </c:pt>
                <c:pt idx="106">
                  <c:v>1.0146052220631221</c:v>
                </c:pt>
                <c:pt idx="107">
                  <c:v>1.0132959941044031</c:v>
                </c:pt>
                <c:pt idx="108">
                  <c:v>1.0133059900965771</c:v>
                </c:pt>
                <c:pt idx="109">
                  <c:v>1.010974476310631</c:v>
                </c:pt>
                <c:pt idx="110">
                  <c:v>1.0075865802874091</c:v>
                </c:pt>
                <c:pt idx="111">
                  <c:v>1.003882065853646</c:v>
                </c:pt>
                <c:pt idx="112">
                  <c:v>1.000756947061556</c:v>
                </c:pt>
                <c:pt idx="113">
                  <c:v>0.99884555417119358</c:v>
                </c:pt>
                <c:pt idx="114">
                  <c:v>0.99620404993252198</c:v>
                </c:pt>
                <c:pt idx="115">
                  <c:v>0.99441973224951952</c:v>
                </c:pt>
                <c:pt idx="116">
                  <c:v>0.99382676886776944</c:v>
                </c:pt>
                <c:pt idx="117">
                  <c:v>0.99084750153603529</c:v>
                </c:pt>
                <c:pt idx="118">
                  <c:v>0.98928197026983467</c:v>
                </c:pt>
                <c:pt idx="119">
                  <c:v>0.98735163051090502</c:v>
                </c:pt>
                <c:pt idx="120">
                  <c:v>0.98552999515847706</c:v>
                </c:pt>
                <c:pt idx="121">
                  <c:v>0.98464567437660944</c:v>
                </c:pt>
                <c:pt idx="122">
                  <c:v>0.98228890197429219</c:v>
                </c:pt>
                <c:pt idx="123">
                  <c:v>0.97786119069230604</c:v>
                </c:pt>
                <c:pt idx="124">
                  <c:v>0.97633269968361092</c:v>
                </c:pt>
                <c:pt idx="125">
                  <c:v>0.97424040695788494</c:v>
                </c:pt>
                <c:pt idx="126">
                  <c:v>0.97264797122363433</c:v>
                </c:pt>
                <c:pt idx="127">
                  <c:v>0.97103881152676541</c:v>
                </c:pt>
                <c:pt idx="128">
                  <c:v>0.96788063976879324</c:v>
                </c:pt>
                <c:pt idx="129">
                  <c:v>0.96544305806169717</c:v>
                </c:pt>
                <c:pt idx="130">
                  <c:v>0.96236483819788254</c:v>
                </c:pt>
                <c:pt idx="131">
                  <c:v>0.96042909961975798</c:v>
                </c:pt>
                <c:pt idx="132">
                  <c:v>0.95759972336793964</c:v>
                </c:pt>
                <c:pt idx="133">
                  <c:v>0.95611029478237908</c:v>
                </c:pt>
                <c:pt idx="134">
                  <c:v>0.95342456581687851</c:v>
                </c:pt>
                <c:pt idx="135">
                  <c:v>0.95298790991825388</c:v>
                </c:pt>
                <c:pt idx="136">
                  <c:v>0.95014117246521812</c:v>
                </c:pt>
                <c:pt idx="137">
                  <c:v>0.9481329323499389</c:v>
                </c:pt>
                <c:pt idx="138">
                  <c:v>0.9459423804400533</c:v>
                </c:pt>
                <c:pt idx="139">
                  <c:v>0.94326369436254143</c:v>
                </c:pt>
                <c:pt idx="140">
                  <c:v>0.94100130443787344</c:v>
                </c:pt>
                <c:pt idx="141">
                  <c:v>0.93906066072909256</c:v>
                </c:pt>
                <c:pt idx="142">
                  <c:v>0.93722720942075433</c:v>
                </c:pt>
                <c:pt idx="143">
                  <c:v>0.93543822005288069</c:v>
                </c:pt>
                <c:pt idx="144">
                  <c:v>0.93213144561437999</c:v>
                </c:pt>
                <c:pt idx="145">
                  <c:v>0.92979156440480559</c:v>
                </c:pt>
                <c:pt idx="146">
                  <c:v>0.92722024249164825</c:v>
                </c:pt>
                <c:pt idx="147">
                  <c:v>0.92444027208240509</c:v>
                </c:pt>
                <c:pt idx="148">
                  <c:v>0.92269005702471252</c:v>
                </c:pt>
                <c:pt idx="149">
                  <c:v>0.92145760558565915</c:v>
                </c:pt>
                <c:pt idx="150">
                  <c:v>0.91973009050733079</c:v>
                </c:pt>
                <c:pt idx="151">
                  <c:v>0.91834916610236927</c:v>
                </c:pt>
                <c:pt idx="152">
                  <c:v>0.91679473785355325</c:v>
                </c:pt>
                <c:pt idx="153">
                  <c:v>0.91557789370947018</c:v>
                </c:pt>
                <c:pt idx="154">
                  <c:v>0.91353216349623112</c:v>
                </c:pt>
                <c:pt idx="155">
                  <c:v>0.9118444701885221</c:v>
                </c:pt>
                <c:pt idx="156">
                  <c:v>0.90966565256388832</c:v>
                </c:pt>
                <c:pt idx="157">
                  <c:v>0.90748405058561865</c:v>
                </c:pt>
                <c:pt idx="158">
                  <c:v>0.90546146865886568</c:v>
                </c:pt>
                <c:pt idx="159">
                  <c:v>0.90481193814193073</c:v>
                </c:pt>
                <c:pt idx="160">
                  <c:v>0.90392121679659332</c:v>
                </c:pt>
                <c:pt idx="161">
                  <c:v>0.90189918931270785</c:v>
                </c:pt>
                <c:pt idx="162">
                  <c:v>0.90060161729422572</c:v>
                </c:pt>
                <c:pt idx="163">
                  <c:v>0.89905883654490393</c:v>
                </c:pt>
                <c:pt idx="164">
                  <c:v>0.89697321105660832</c:v>
                </c:pt>
                <c:pt idx="165">
                  <c:v>0.89527101583923152</c:v>
                </c:pt>
                <c:pt idx="166">
                  <c:v>0.893954126519518</c:v>
                </c:pt>
                <c:pt idx="167">
                  <c:v>0.89298072301536879</c:v>
                </c:pt>
                <c:pt idx="168">
                  <c:v>0.89119447421328368</c:v>
                </c:pt>
                <c:pt idx="169">
                  <c:v>0.89035472318232756</c:v>
                </c:pt>
                <c:pt idx="170">
                  <c:v>0.88878516723756218</c:v>
                </c:pt>
                <c:pt idx="171">
                  <c:v>0.88685391558272086</c:v>
                </c:pt>
                <c:pt idx="172">
                  <c:v>0.88562271218390509</c:v>
                </c:pt>
                <c:pt idx="173">
                  <c:v>0.88431585434289994</c:v>
                </c:pt>
                <c:pt idx="174">
                  <c:v>0.88241794286071074</c:v>
                </c:pt>
                <c:pt idx="175">
                  <c:v>0.88135893591707615</c:v>
                </c:pt>
                <c:pt idx="176">
                  <c:v>0.88094638081712662</c:v>
                </c:pt>
                <c:pt idx="177">
                  <c:v>0.87996848467358857</c:v>
                </c:pt>
                <c:pt idx="178">
                  <c:v>0.8781420392408148</c:v>
                </c:pt>
                <c:pt idx="179">
                  <c:v>0.87750603711085651</c:v>
                </c:pt>
                <c:pt idx="180">
                  <c:v>0.87626995656839091</c:v>
                </c:pt>
                <c:pt idx="181">
                  <c:v>0.87563870569216096</c:v>
                </c:pt>
                <c:pt idx="182">
                  <c:v>0.87486767230786899</c:v>
                </c:pt>
                <c:pt idx="183">
                  <c:v>0.87459360878776038</c:v>
                </c:pt>
                <c:pt idx="184">
                  <c:v>0.874549765834126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95-46C4-A82D-27D1F0A7E103}"/>
            </c:ext>
          </c:extLst>
        </c:ser>
        <c:ser>
          <c:idx val="1"/>
          <c:order val="1"/>
          <c:tx>
            <c:strRef>
              <c:f>'dbg 2021_13 d2 look@ 1950 1960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C$7:$C$191</c:f>
              <c:numCache>
                <c:formatCode>0.00</c:formatCode>
                <c:ptCount val="185"/>
                <c:pt idx="0">
                  <c:v>0.29782339276890762</c:v>
                </c:pt>
                <c:pt idx="1">
                  <c:v>0.52317419487232519</c:v>
                </c:pt>
                <c:pt idx="2">
                  <c:v>0.64811457356591928</c:v>
                </c:pt>
                <c:pt idx="3">
                  <c:v>0.77865329291512042</c:v>
                </c:pt>
                <c:pt idx="4">
                  <c:v>0.8614427742387506</c:v>
                </c:pt>
                <c:pt idx="5">
                  <c:v>0.89126925064290707</c:v>
                </c:pt>
                <c:pt idx="6">
                  <c:v>0.87706328329993899</c:v>
                </c:pt>
                <c:pt idx="7">
                  <c:v>0.91639812750373273</c:v>
                </c:pt>
                <c:pt idx="8">
                  <c:v>0.93707564186888237</c:v>
                </c:pt>
                <c:pt idx="9">
                  <c:v>0.98148242780243444</c:v>
                </c:pt>
                <c:pt idx="10">
                  <c:v>0.99813996855218445</c:v>
                </c:pt>
                <c:pt idx="11">
                  <c:v>1.023267742411631</c:v>
                </c:pt>
                <c:pt idx="12">
                  <c:v>1.0187257690061129</c:v>
                </c:pt>
                <c:pt idx="13">
                  <c:v>1.014640284438818</c:v>
                </c:pt>
                <c:pt idx="14">
                  <c:v>1.029264543611053</c:v>
                </c:pt>
                <c:pt idx="15">
                  <c:v>1.024148903468064</c:v>
                </c:pt>
                <c:pt idx="16">
                  <c:v>1.0445474399857091</c:v>
                </c:pt>
                <c:pt idx="17">
                  <c:v>1.048064009764516</c:v>
                </c:pt>
                <c:pt idx="18">
                  <c:v>1.082450831475599</c:v>
                </c:pt>
                <c:pt idx="19">
                  <c:v>1.096005162909262</c:v>
                </c:pt>
                <c:pt idx="20">
                  <c:v>1.0998539796682969</c:v>
                </c:pt>
                <c:pt idx="21">
                  <c:v>1.0999979133827289</c:v>
                </c:pt>
                <c:pt idx="22">
                  <c:v>1.1020784990734731</c:v>
                </c:pt>
                <c:pt idx="23">
                  <c:v>1.1073182611476531</c:v>
                </c:pt>
                <c:pt idx="24">
                  <c:v>1.1174437054044359</c:v>
                </c:pt>
                <c:pt idx="25">
                  <c:v>1.1222996889353509</c:v>
                </c:pt>
                <c:pt idx="26">
                  <c:v>1.1290371524401439</c:v>
                </c:pt>
                <c:pt idx="27">
                  <c:v>1.120242572662683</c:v>
                </c:pt>
                <c:pt idx="28">
                  <c:v>1.1085756285977719</c:v>
                </c:pt>
                <c:pt idx="29">
                  <c:v>1.106284398441449</c:v>
                </c:pt>
                <c:pt idx="30">
                  <c:v>1.127803559265689</c:v>
                </c:pt>
                <c:pt idx="31">
                  <c:v>1.1261976169857399</c:v>
                </c:pt>
                <c:pt idx="32">
                  <c:v>1.113934488367095</c:v>
                </c:pt>
                <c:pt idx="33">
                  <c:v>1.0994773783175671</c:v>
                </c:pt>
                <c:pt idx="34">
                  <c:v>1.098186781862492</c:v>
                </c:pt>
                <c:pt idx="35">
                  <c:v>1.0832857538089089</c:v>
                </c:pt>
                <c:pt idx="36">
                  <c:v>1.095564919654602</c:v>
                </c:pt>
                <c:pt idx="37">
                  <c:v>1.1003981974763639</c:v>
                </c:pt>
                <c:pt idx="38">
                  <c:v>1.0980049439535531</c:v>
                </c:pt>
                <c:pt idx="39">
                  <c:v>1.097244357597265</c:v>
                </c:pt>
                <c:pt idx="40">
                  <c:v>1.0924052078949069</c:v>
                </c:pt>
                <c:pt idx="41">
                  <c:v>1.076630579405387</c:v>
                </c:pt>
                <c:pt idx="42">
                  <c:v>1.06316260501592</c:v>
                </c:pt>
                <c:pt idx="43">
                  <c:v>1.0532868245730429</c:v>
                </c:pt>
                <c:pt idx="44">
                  <c:v>1.0551930756118719</c:v>
                </c:pt>
                <c:pt idx="45">
                  <c:v>1.0635238581813531</c:v>
                </c:pt>
                <c:pt idx="46">
                  <c:v>1.0653516802099781</c:v>
                </c:pt>
                <c:pt idx="47">
                  <c:v>1.06421856972379</c:v>
                </c:pt>
                <c:pt idx="48">
                  <c:v>1.061787312988788</c:v>
                </c:pt>
                <c:pt idx="49">
                  <c:v>1.054059893779181</c:v>
                </c:pt>
                <c:pt idx="50">
                  <c:v>1.059043367446409</c:v>
                </c:pt>
                <c:pt idx="51">
                  <c:v>1.0590099438882341</c:v>
                </c:pt>
                <c:pt idx="52">
                  <c:v>1.056645401262706</c:v>
                </c:pt>
                <c:pt idx="53">
                  <c:v>1.0521858919996721</c:v>
                </c:pt>
                <c:pt idx="54">
                  <c:v>1.0506420131775791</c:v>
                </c:pt>
                <c:pt idx="55">
                  <c:v>1.047358377765407</c:v>
                </c:pt>
                <c:pt idx="56">
                  <c:v>1.039983441181497</c:v>
                </c:pt>
                <c:pt idx="57">
                  <c:v>1.0369819526370101</c:v>
                </c:pt>
                <c:pt idx="58">
                  <c:v>1.03412010721376</c:v>
                </c:pt>
                <c:pt idx="59">
                  <c:v>1.028059211393973</c:v>
                </c:pt>
                <c:pt idx="60">
                  <c:v>1.024446928781225</c:v>
                </c:pt>
                <c:pt idx="61">
                  <c:v>1.024027947187496</c:v>
                </c:pt>
                <c:pt idx="62">
                  <c:v>1.0235197312719919</c:v>
                </c:pt>
                <c:pt idx="63">
                  <c:v>1.029389905970526</c:v>
                </c:pt>
                <c:pt idx="64">
                  <c:v>1.0267470169435939</c:v>
                </c:pt>
                <c:pt idx="65">
                  <c:v>1.022772667198534</c:v>
                </c:pt>
                <c:pt idx="66">
                  <c:v>1.0199554742648349</c:v>
                </c:pt>
                <c:pt idx="67">
                  <c:v>1.0159917449893621</c:v>
                </c:pt>
                <c:pt idx="68">
                  <c:v>1.011506212634482</c:v>
                </c:pt>
                <c:pt idx="69">
                  <c:v>1.008826762784734</c:v>
                </c:pt>
                <c:pt idx="70">
                  <c:v>1.0058829882932701</c:v>
                </c:pt>
                <c:pt idx="71">
                  <c:v>1.000295606089459</c:v>
                </c:pt>
                <c:pt idx="72">
                  <c:v>0.99804274049712294</c:v>
                </c:pt>
                <c:pt idx="73">
                  <c:v>0.99497239567700646</c:v>
                </c:pt>
                <c:pt idx="74">
                  <c:v>0.98942011449309641</c:v>
                </c:pt>
                <c:pt idx="75">
                  <c:v>0.98610385128401745</c:v>
                </c:pt>
                <c:pt idx="76">
                  <c:v>0.98110625856378886</c:v>
                </c:pt>
                <c:pt idx="77">
                  <c:v>0.98017695718202114</c:v>
                </c:pt>
                <c:pt idx="78">
                  <c:v>0.97662242569423141</c:v>
                </c:pt>
                <c:pt idx="79">
                  <c:v>0.97063597164566517</c:v>
                </c:pt>
                <c:pt idx="80">
                  <c:v>0.96958777978980071</c:v>
                </c:pt>
                <c:pt idx="81">
                  <c:v>0.96441149848226704</c:v>
                </c:pt>
                <c:pt idx="82">
                  <c:v>0.96527431127292485</c:v>
                </c:pt>
                <c:pt idx="83">
                  <c:v>0.9635288869760954</c:v>
                </c:pt>
                <c:pt idx="84">
                  <c:v>0.96051885127392922</c:v>
                </c:pt>
                <c:pt idx="85">
                  <c:v>0.95397131817189196</c:v>
                </c:pt>
                <c:pt idx="86">
                  <c:v>0.95314650307145399</c:v>
                </c:pt>
                <c:pt idx="87">
                  <c:v>0.95050636250600973</c:v>
                </c:pt>
                <c:pt idx="88">
                  <c:v>0.94625946231947899</c:v>
                </c:pt>
                <c:pt idx="89">
                  <c:v>0.94619647752944969</c:v>
                </c:pt>
                <c:pt idx="90">
                  <c:v>0.94284364065349235</c:v>
                </c:pt>
                <c:pt idx="91">
                  <c:v>0.94051548487562575</c:v>
                </c:pt>
                <c:pt idx="92">
                  <c:v>0.93665613346795085</c:v>
                </c:pt>
                <c:pt idx="93">
                  <c:v>0.93433809225221964</c:v>
                </c:pt>
                <c:pt idx="94">
                  <c:v>0.93286629947226329</c:v>
                </c:pt>
                <c:pt idx="95">
                  <c:v>0.92911758416772861</c:v>
                </c:pt>
                <c:pt idx="96">
                  <c:v>0.92774692468576436</c:v>
                </c:pt>
                <c:pt idx="97">
                  <c:v>0.92634874155356717</c:v>
                </c:pt>
                <c:pt idx="98">
                  <c:v>0.92403322520943787</c:v>
                </c:pt>
                <c:pt idx="99">
                  <c:v>0.92141530679605388</c:v>
                </c:pt>
                <c:pt idx="100">
                  <c:v>0.92000028629158948</c:v>
                </c:pt>
                <c:pt idx="101">
                  <c:v>0.91892158158770765</c:v>
                </c:pt>
                <c:pt idx="102">
                  <c:v>0.91875834721135152</c:v>
                </c:pt>
                <c:pt idx="103">
                  <c:v>0.91482738332108238</c:v>
                </c:pt>
                <c:pt idx="104">
                  <c:v>0.91498751868623096</c:v>
                </c:pt>
                <c:pt idx="105">
                  <c:v>0.91562060005869339</c:v>
                </c:pt>
                <c:pt idx="106">
                  <c:v>0.91288200739791625</c:v>
                </c:pt>
                <c:pt idx="107">
                  <c:v>0.91170652590818024</c:v>
                </c:pt>
                <c:pt idx="108">
                  <c:v>0.91171808400840948</c:v>
                </c:pt>
                <c:pt idx="109">
                  <c:v>0.90962256737642877</c:v>
                </c:pt>
                <c:pt idx="110">
                  <c:v>0.90657617620649811</c:v>
                </c:pt>
                <c:pt idx="111">
                  <c:v>0.90324480990859868</c:v>
                </c:pt>
                <c:pt idx="112">
                  <c:v>0.90043474952551339</c:v>
                </c:pt>
                <c:pt idx="113">
                  <c:v>0.89871686669993145</c:v>
                </c:pt>
                <c:pt idx="114">
                  <c:v>0.89634188639103329</c:v>
                </c:pt>
                <c:pt idx="115">
                  <c:v>0.89473828309324976</c:v>
                </c:pt>
                <c:pt idx="116">
                  <c:v>0.89420684017212859</c:v>
                </c:pt>
                <c:pt idx="117">
                  <c:v>0.89152781649869539</c:v>
                </c:pt>
                <c:pt idx="118">
                  <c:v>0.89012096264368623</c:v>
                </c:pt>
                <c:pt idx="119">
                  <c:v>0.88838582271136213</c:v>
                </c:pt>
                <c:pt idx="120">
                  <c:v>0.88674841050719289</c:v>
                </c:pt>
                <c:pt idx="121">
                  <c:v>0.88595445869136447</c:v>
                </c:pt>
                <c:pt idx="122">
                  <c:v>0.88383536392687156</c:v>
                </c:pt>
                <c:pt idx="123">
                  <c:v>0.87985273557610011</c:v>
                </c:pt>
                <c:pt idx="124">
                  <c:v>0.87847899054679512</c:v>
                </c:pt>
                <c:pt idx="125">
                  <c:v>0.87659791379064922</c:v>
                </c:pt>
                <c:pt idx="126">
                  <c:v>0.87516649566798888</c:v>
                </c:pt>
                <c:pt idx="127">
                  <c:v>0.87372005436735578</c:v>
                </c:pt>
                <c:pt idx="128">
                  <c:v>0.87087958497973017</c:v>
                </c:pt>
                <c:pt idx="129">
                  <c:v>0.86868762397484245</c:v>
                </c:pt>
                <c:pt idx="130">
                  <c:v>0.86591903462046504</c:v>
                </c:pt>
                <c:pt idx="131">
                  <c:v>0.86417858438972328</c:v>
                </c:pt>
                <c:pt idx="132">
                  <c:v>0.86163399831630516</c:v>
                </c:pt>
                <c:pt idx="133">
                  <c:v>0.86029514231304982</c:v>
                </c:pt>
                <c:pt idx="134">
                  <c:v>0.85787976949070666</c:v>
                </c:pt>
                <c:pt idx="135">
                  <c:v>0.85748819135181253</c:v>
                </c:pt>
                <c:pt idx="136">
                  <c:v>0.85492781628746151</c:v>
                </c:pt>
                <c:pt idx="137">
                  <c:v>0.85312195185732798</c:v>
                </c:pt>
                <c:pt idx="138">
                  <c:v>0.85115201859439304</c:v>
                </c:pt>
                <c:pt idx="139">
                  <c:v>0.84874284045607062</c:v>
                </c:pt>
                <c:pt idx="140">
                  <c:v>0.84670819482150061</c:v>
                </c:pt>
                <c:pt idx="141">
                  <c:v>0.84496307019485906</c:v>
                </c:pt>
                <c:pt idx="142">
                  <c:v>0.84331443093534253</c:v>
                </c:pt>
                <c:pt idx="143">
                  <c:v>0.84170577228049903</c:v>
                </c:pt>
                <c:pt idx="144">
                  <c:v>0.83873118648888345</c:v>
                </c:pt>
                <c:pt idx="145">
                  <c:v>0.83662667985244277</c:v>
                </c:pt>
                <c:pt idx="146">
                  <c:v>0.83431390261474603</c:v>
                </c:pt>
                <c:pt idx="147">
                  <c:v>0.83181338025465645</c:v>
                </c:pt>
                <c:pt idx="148">
                  <c:v>0.83023946134327387</c:v>
                </c:pt>
                <c:pt idx="149">
                  <c:v>0.82913148813916637</c:v>
                </c:pt>
                <c:pt idx="150">
                  <c:v>0.82757795338909856</c:v>
                </c:pt>
                <c:pt idx="151">
                  <c:v>0.82633630932548441</c:v>
                </c:pt>
                <c:pt idx="152">
                  <c:v>0.82493849525175345</c:v>
                </c:pt>
                <c:pt idx="153">
                  <c:v>0.82384442244705702</c:v>
                </c:pt>
                <c:pt idx="154">
                  <c:v>0.82200439391571611</c:v>
                </c:pt>
                <c:pt idx="155">
                  <c:v>0.82048654287488876</c:v>
                </c:pt>
                <c:pt idx="156">
                  <c:v>0.81852670406351857</c:v>
                </c:pt>
                <c:pt idx="157">
                  <c:v>0.81656437336188215</c:v>
                </c:pt>
                <c:pt idx="158">
                  <c:v>0.81474511626199131</c:v>
                </c:pt>
                <c:pt idx="159">
                  <c:v>0.8141614215614994</c:v>
                </c:pt>
                <c:pt idx="160">
                  <c:v>0.81336069898490571</c:v>
                </c:pt>
                <c:pt idx="161">
                  <c:v>0.81154190045970098</c:v>
                </c:pt>
                <c:pt idx="162">
                  <c:v>0.81037502357672897</c:v>
                </c:pt>
                <c:pt idx="163">
                  <c:v>0.80898745590119281</c:v>
                </c:pt>
                <c:pt idx="164">
                  <c:v>0.80711140505699375</c:v>
                </c:pt>
                <c:pt idx="165">
                  <c:v>0.80558035812284001</c:v>
                </c:pt>
                <c:pt idx="166">
                  <c:v>0.8043960368410491</c:v>
                </c:pt>
                <c:pt idx="167">
                  <c:v>0.80352079931090725</c:v>
                </c:pt>
                <c:pt idx="168">
                  <c:v>0.80191407480887678</c:v>
                </c:pt>
                <c:pt idx="169">
                  <c:v>0.80115908713523809</c:v>
                </c:pt>
                <c:pt idx="170">
                  <c:v>0.79974731563467238</c:v>
                </c:pt>
                <c:pt idx="171">
                  <c:v>0.79801008370348914</c:v>
                </c:pt>
                <c:pt idx="172">
                  <c:v>0.79690279736390457</c:v>
                </c:pt>
                <c:pt idx="173">
                  <c:v>0.79572740648059137</c:v>
                </c:pt>
                <c:pt idx="174">
                  <c:v>0.7940201082328292</c:v>
                </c:pt>
                <c:pt idx="175">
                  <c:v>0.79306771121662001</c:v>
                </c:pt>
                <c:pt idx="176">
                  <c:v>0.79269703271581882</c:v>
                </c:pt>
                <c:pt idx="177">
                  <c:v>0.79181759538905039</c:v>
                </c:pt>
                <c:pt idx="178">
                  <c:v>0.7901745377528544</c:v>
                </c:pt>
                <c:pt idx="179">
                  <c:v>0.78960270439034852</c:v>
                </c:pt>
                <c:pt idx="180">
                  <c:v>0.78849085847627209</c:v>
                </c:pt>
                <c:pt idx="181">
                  <c:v>0.78792324745098152</c:v>
                </c:pt>
                <c:pt idx="182">
                  <c:v>0.78722984352511816</c:v>
                </c:pt>
                <c:pt idx="183">
                  <c:v>0.78698362084799023</c:v>
                </c:pt>
                <c:pt idx="184">
                  <c:v>0.7869445369336962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095-46C4-A82D-27D1F0A7E103}"/>
            </c:ext>
          </c:extLst>
        </c:ser>
        <c:ser>
          <c:idx val="2"/>
          <c:order val="2"/>
          <c:tx>
            <c:strRef>
              <c:f>'dbg 2021_13 d2 look@ 1950 1960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D$7:$D$191</c:f>
              <c:numCache>
                <c:formatCode>0.00</c:formatCode>
                <c:ptCount val="185"/>
                <c:pt idx="0">
                  <c:v>1.0580137160931691</c:v>
                </c:pt>
                <c:pt idx="1">
                  <c:v>0.96406497830921689</c:v>
                </c:pt>
                <c:pt idx="2">
                  <c:v>0.99560555245804394</c:v>
                </c:pt>
                <c:pt idx="3">
                  <c:v>1.095225477770202</c:v>
                </c:pt>
                <c:pt idx="4">
                  <c:v>1.160843215480786</c:v>
                </c:pt>
                <c:pt idx="5">
                  <c:v>1.173708343456014</c:v>
                </c:pt>
                <c:pt idx="6">
                  <c:v>1.139719126490832</c:v>
                </c:pt>
                <c:pt idx="7">
                  <c:v>1.1776398069177441</c:v>
                </c:pt>
                <c:pt idx="8">
                  <c:v>1.195597245533824</c:v>
                </c:pt>
                <c:pt idx="9">
                  <c:v>1.2442504340892839</c:v>
                </c:pt>
                <c:pt idx="10">
                  <c:v>1.260226545642398</c:v>
                </c:pt>
                <c:pt idx="11">
                  <c:v>1.2875895177105201</c:v>
                </c:pt>
                <c:pt idx="12">
                  <c:v>1.2789715044608969</c:v>
                </c:pt>
                <c:pt idx="13">
                  <c:v>1.271459307725525</c:v>
                </c:pt>
                <c:pt idx="14">
                  <c:v>1.2875542159260029</c:v>
                </c:pt>
                <c:pt idx="15">
                  <c:v>1.2795545036023961</c:v>
                </c:pt>
                <c:pt idx="16">
                  <c:v>1.303273847479778</c:v>
                </c:pt>
                <c:pt idx="17">
                  <c:v>1.3063154305941591</c:v>
                </c:pt>
                <c:pt idx="18">
                  <c:v>1.3477288626069071</c:v>
                </c:pt>
                <c:pt idx="19">
                  <c:v>1.3634778491229591</c:v>
                </c:pt>
                <c:pt idx="20">
                  <c:v>1.3673826200243031</c:v>
                </c:pt>
                <c:pt idx="21">
                  <c:v>1.3668159037090479</c:v>
                </c:pt>
                <c:pt idx="22">
                  <c:v>1.3687445098946831</c:v>
                </c:pt>
                <c:pt idx="23">
                  <c:v>1.3746310609710011</c:v>
                </c:pt>
                <c:pt idx="24">
                  <c:v>1.386598609185457</c:v>
                </c:pt>
                <c:pt idx="25">
                  <c:v>1.3921369481828869</c:v>
                </c:pt>
                <c:pt idx="26">
                  <c:v>1.400031254601658</c:v>
                </c:pt>
                <c:pt idx="27">
                  <c:v>1.388784807297885</c:v>
                </c:pt>
                <c:pt idx="28">
                  <c:v>1.374013530189883</c:v>
                </c:pt>
                <c:pt idx="29">
                  <c:v>1.370856194129602</c:v>
                </c:pt>
                <c:pt idx="30">
                  <c:v>1.3971368615311379</c:v>
                </c:pt>
                <c:pt idx="31">
                  <c:v>1.394874268452539</c:v>
                </c:pt>
                <c:pt idx="32">
                  <c:v>1.3794460485502029</c:v>
                </c:pt>
                <c:pt idx="33">
                  <c:v>1.3613395228697569</c:v>
                </c:pt>
                <c:pt idx="34">
                  <c:v>1.359505861425607</c:v>
                </c:pt>
                <c:pt idx="35">
                  <c:v>1.34087766051049</c:v>
                </c:pt>
                <c:pt idx="36">
                  <c:v>1.3558393154829009</c:v>
                </c:pt>
                <c:pt idx="37">
                  <c:v>1.3616285021139729</c:v>
                </c:pt>
                <c:pt idx="38">
                  <c:v>1.3585183110840351</c:v>
                </c:pt>
                <c:pt idx="39">
                  <c:v>1.357440918961669</c:v>
                </c:pt>
                <c:pt idx="40">
                  <c:v>1.3513409022429861</c:v>
                </c:pt>
                <c:pt idx="41">
                  <c:v>1.331744615977418</c:v>
                </c:pt>
                <c:pt idx="42">
                  <c:v>1.315011140482486</c:v>
                </c:pt>
                <c:pt idx="43">
                  <c:v>1.302721719388231</c:v>
                </c:pt>
                <c:pt idx="44">
                  <c:v>1.3049826063819689</c:v>
                </c:pt>
                <c:pt idx="45">
                  <c:v>1.3151871131124371</c:v>
                </c:pt>
                <c:pt idx="46">
                  <c:v>1.3173695837032751</c:v>
                </c:pt>
                <c:pt idx="47">
                  <c:v>1.3158990841145199</c:v>
                </c:pt>
                <c:pt idx="48">
                  <c:v>1.31283113370509</c:v>
                </c:pt>
                <c:pt idx="49">
                  <c:v>1.30322332647604</c:v>
                </c:pt>
                <c:pt idx="50">
                  <c:v>1.3093180910602329</c:v>
                </c:pt>
                <c:pt idx="51">
                  <c:v>1.30921967566848</c:v>
                </c:pt>
                <c:pt idx="52">
                  <c:v>1.30624399824146</c:v>
                </c:pt>
                <c:pt idx="53">
                  <c:v>1.300686538452833</c:v>
                </c:pt>
                <c:pt idx="54">
                  <c:v>1.2987324038500441</c:v>
                </c:pt>
                <c:pt idx="55">
                  <c:v>1.294634594647613</c:v>
                </c:pt>
                <c:pt idx="56">
                  <c:v>1.285484691205282</c:v>
                </c:pt>
                <c:pt idx="57">
                  <c:v>1.281739611278766</c:v>
                </c:pt>
                <c:pt idx="58">
                  <c:v>1.278165157169519</c:v>
                </c:pt>
                <c:pt idx="59">
                  <c:v>1.270644904458355</c:v>
                </c:pt>
                <c:pt idx="60">
                  <c:v>1.266152586771143</c:v>
                </c:pt>
                <c:pt idx="61">
                  <c:v>1.265604252690302</c:v>
                </c:pt>
                <c:pt idx="62">
                  <c:v>1.264945468016786</c:v>
                </c:pt>
                <c:pt idx="63">
                  <c:v>1.2721652085226309</c:v>
                </c:pt>
                <c:pt idx="64">
                  <c:v>1.268874573069892</c:v>
                </c:pt>
                <c:pt idx="65">
                  <c:v>1.2639395618674381</c:v>
                </c:pt>
                <c:pt idx="66">
                  <c:v>1.260435657994347</c:v>
                </c:pt>
                <c:pt idx="67">
                  <c:v>1.2555170743794191</c:v>
                </c:pt>
                <c:pt idx="68">
                  <c:v>1.2499533831387191</c:v>
                </c:pt>
                <c:pt idx="69">
                  <c:v>1.2466208264819669</c:v>
                </c:pt>
                <c:pt idx="70">
                  <c:v>1.2429641854421201</c:v>
                </c:pt>
                <c:pt idx="71">
                  <c:v>1.2360421298646269</c:v>
                </c:pt>
                <c:pt idx="72">
                  <c:v>1.2332403276487249</c:v>
                </c:pt>
                <c:pt idx="73">
                  <c:v>1.2294295868682761</c:v>
                </c:pt>
                <c:pt idx="74">
                  <c:v>1.2225545202262911</c:v>
                </c:pt>
                <c:pt idx="75">
                  <c:v>1.218440808522687</c:v>
                </c:pt>
                <c:pt idx="76">
                  <c:v>1.212251100928913</c:v>
                </c:pt>
                <c:pt idx="77">
                  <c:v>1.21108564154694</c:v>
                </c:pt>
                <c:pt idx="78">
                  <c:v>1.206679455126306</c:v>
                </c:pt>
                <c:pt idx="79">
                  <c:v>1.199269757317273</c:v>
                </c:pt>
                <c:pt idx="80">
                  <c:v>1.197959693051013</c:v>
                </c:pt>
                <c:pt idx="81">
                  <c:v>1.191552789649819</c:v>
                </c:pt>
                <c:pt idx="82">
                  <c:v>1.1926039522862699</c:v>
                </c:pt>
                <c:pt idx="83">
                  <c:v>1.1904349899519531</c:v>
                </c:pt>
                <c:pt idx="84">
                  <c:v>1.1867040488836691</c:v>
                </c:pt>
                <c:pt idx="85">
                  <c:v>1.1786056047328719</c:v>
                </c:pt>
                <c:pt idx="86">
                  <c:v>1.17757423335156</c:v>
                </c:pt>
                <c:pt idx="87">
                  <c:v>1.1743013279970931</c:v>
                </c:pt>
                <c:pt idx="88">
                  <c:v>1.169044522489932</c:v>
                </c:pt>
                <c:pt idx="89">
                  <c:v>1.168953907582482</c:v>
                </c:pt>
                <c:pt idx="90">
                  <c:v>1.1648017416880021</c:v>
                </c:pt>
                <c:pt idx="91">
                  <c:v>1.1619149615506359</c:v>
                </c:pt>
                <c:pt idx="92">
                  <c:v>1.1571375775996551</c:v>
                </c:pt>
                <c:pt idx="93">
                  <c:v>1.154264696560362</c:v>
                </c:pt>
                <c:pt idx="94">
                  <c:v>1.15243718282997</c:v>
                </c:pt>
                <c:pt idx="95">
                  <c:v>1.1477986746868509</c:v>
                </c:pt>
                <c:pt idx="96">
                  <c:v>1.1460968901641639</c:v>
                </c:pt>
                <c:pt idx="97">
                  <c:v>1.1443615641173619</c:v>
                </c:pt>
                <c:pt idx="98">
                  <c:v>1.1414934395712739</c:v>
                </c:pt>
                <c:pt idx="99">
                  <c:v>1.138252840636734</c:v>
                </c:pt>
                <c:pt idx="100">
                  <c:v>1.136497447689276</c:v>
                </c:pt>
                <c:pt idx="101">
                  <c:v>1.135157429240085</c:v>
                </c:pt>
                <c:pt idx="102">
                  <c:v>1.1349482390195049</c:v>
                </c:pt>
                <c:pt idx="103">
                  <c:v>1.1300867148532949</c:v>
                </c:pt>
                <c:pt idx="104">
                  <c:v>1.1302772752714001</c:v>
                </c:pt>
                <c:pt idx="105">
                  <c:v>1.1310521395714379</c:v>
                </c:pt>
                <c:pt idx="106">
                  <c:v>1.1276635406278099</c:v>
                </c:pt>
                <c:pt idx="107">
                  <c:v>1.1262053550019659</c:v>
                </c:pt>
                <c:pt idx="108">
                  <c:v>1.126213297263206</c:v>
                </c:pt>
                <c:pt idx="109">
                  <c:v>1.123619211316899</c:v>
                </c:pt>
                <c:pt idx="110">
                  <c:v>1.11985152866407</c:v>
                </c:pt>
                <c:pt idx="111">
                  <c:v>1.1157320707379019</c:v>
                </c:pt>
                <c:pt idx="112">
                  <c:v>1.112256571194878</c:v>
                </c:pt>
                <c:pt idx="113">
                  <c:v>1.1101298729944431</c:v>
                </c:pt>
                <c:pt idx="114">
                  <c:v>1.107191936659099</c:v>
                </c:pt>
                <c:pt idx="115">
                  <c:v>1.1052065420387811</c:v>
                </c:pt>
                <c:pt idx="116">
                  <c:v>1.1045449465897921</c:v>
                </c:pt>
                <c:pt idx="117">
                  <c:v>1.1012317878716911</c:v>
                </c:pt>
                <c:pt idx="118">
                  <c:v>1.0994896848561571</c:v>
                </c:pt>
                <c:pt idx="119">
                  <c:v>1.0973421877639269</c:v>
                </c:pt>
                <c:pt idx="120">
                  <c:v>1.09531560457101</c:v>
                </c:pt>
                <c:pt idx="121">
                  <c:v>1.0943306335414209</c:v>
                </c:pt>
                <c:pt idx="122">
                  <c:v>1.0917095268227981</c:v>
                </c:pt>
                <c:pt idx="123">
                  <c:v>1.086786992411948</c:v>
                </c:pt>
                <c:pt idx="124">
                  <c:v>1.0850863261717481</c:v>
                </c:pt>
                <c:pt idx="125">
                  <c:v>1.0827591026826719</c:v>
                </c:pt>
                <c:pt idx="126">
                  <c:v>1.0809875384950201</c:v>
                </c:pt>
                <c:pt idx="127">
                  <c:v>1.079197357068862</c:v>
                </c:pt>
                <c:pt idx="128">
                  <c:v>1.0756859490064321</c:v>
                </c:pt>
                <c:pt idx="129">
                  <c:v>1.07297522450546</c:v>
                </c:pt>
                <c:pt idx="130">
                  <c:v>1.0695527465862551</c:v>
                </c:pt>
                <c:pt idx="131">
                  <c:v>1.0673998083947289</c:v>
                </c:pt>
                <c:pt idx="132">
                  <c:v>1.0642537689857099</c:v>
                </c:pt>
                <c:pt idx="133">
                  <c:v>1.062596835466266</c:v>
                </c:pt>
                <c:pt idx="134">
                  <c:v>1.0596104897575049</c:v>
                </c:pt>
                <c:pt idx="135">
                  <c:v>1.0591235723242149</c:v>
                </c:pt>
                <c:pt idx="136">
                  <c:v>1.055958445163085</c:v>
                </c:pt>
                <c:pt idx="137">
                  <c:v>1.053725150840839</c:v>
                </c:pt>
                <c:pt idx="138">
                  <c:v>1.051289273319582</c:v>
                </c:pt>
                <c:pt idx="139">
                  <c:v>1.0483109308166489</c:v>
                </c:pt>
                <c:pt idx="140">
                  <c:v>1.0457953051233351</c:v>
                </c:pt>
                <c:pt idx="141">
                  <c:v>1.04363723769087</c:v>
                </c:pt>
                <c:pt idx="142">
                  <c:v>1.041598257845965</c:v>
                </c:pt>
                <c:pt idx="143">
                  <c:v>1.0396087235624809</c:v>
                </c:pt>
                <c:pt idx="144">
                  <c:v>1.035932663408444</c:v>
                </c:pt>
                <c:pt idx="145">
                  <c:v>1.033331083095284</c:v>
                </c:pt>
                <c:pt idx="146">
                  <c:v>1.0304723143074179</c:v>
                </c:pt>
                <c:pt idx="147">
                  <c:v>1.0273816662893329</c:v>
                </c:pt>
                <c:pt idx="148">
                  <c:v>1.0254354086649009</c:v>
                </c:pt>
                <c:pt idx="149">
                  <c:v>1.0240644952434139</c:v>
                </c:pt>
                <c:pt idx="150">
                  <c:v>1.022143516414953</c:v>
                </c:pt>
                <c:pt idx="151">
                  <c:v>1.0206076888589499</c:v>
                </c:pt>
                <c:pt idx="152">
                  <c:v>1.018879099707257</c:v>
                </c:pt>
                <c:pt idx="153">
                  <c:v>1.017525708263614</c:v>
                </c:pt>
                <c:pt idx="154">
                  <c:v>1.015251280795068</c:v>
                </c:pt>
                <c:pt idx="155">
                  <c:v>1.013374740919025</c:v>
                </c:pt>
                <c:pt idx="156">
                  <c:v>1.0109524775996439</c:v>
                </c:pt>
                <c:pt idx="157">
                  <c:v>1.008527103229758</c:v>
                </c:pt>
                <c:pt idx="158">
                  <c:v>1.006278472692598</c:v>
                </c:pt>
                <c:pt idx="159">
                  <c:v>1.005555681862182</c:v>
                </c:pt>
                <c:pt idx="160">
                  <c:v>1.004564847053419</c:v>
                </c:pt>
                <c:pt idx="161">
                  <c:v>1.0023168824951041</c:v>
                </c:pt>
                <c:pt idx="162">
                  <c:v>1.0008739774495019</c:v>
                </c:pt>
                <c:pt idx="163">
                  <c:v>0.9991586218961106</c:v>
                </c:pt>
                <c:pt idx="164">
                  <c:v>0.99684001032842462</c:v>
                </c:pt>
                <c:pt idx="165">
                  <c:v>0.99494753530173596</c:v>
                </c:pt>
                <c:pt idx="166">
                  <c:v>0.99348323925070448</c:v>
                </c:pt>
                <c:pt idx="167">
                  <c:v>0.99240066014583184</c:v>
                </c:pt>
                <c:pt idx="168">
                  <c:v>0.99041482849341722</c:v>
                </c:pt>
                <c:pt idx="169">
                  <c:v>0.98948079828652502</c:v>
                </c:pt>
                <c:pt idx="170">
                  <c:v>0.98773582362650714</c:v>
                </c:pt>
                <c:pt idx="171">
                  <c:v>0.98558888370719089</c:v>
                </c:pt>
                <c:pt idx="172">
                  <c:v>0.98421989599041904</c:v>
                </c:pt>
                <c:pt idx="173">
                  <c:v>0.98276686698648641</c:v>
                </c:pt>
                <c:pt idx="174">
                  <c:v>0.98065706121160734</c:v>
                </c:pt>
                <c:pt idx="175">
                  <c:v>0.97947951093510843</c:v>
                </c:pt>
                <c:pt idx="176">
                  <c:v>0.97902034932053661</c:v>
                </c:pt>
                <c:pt idx="177">
                  <c:v>0.97793297159337111</c:v>
                </c:pt>
                <c:pt idx="178">
                  <c:v>0.97590266990254104</c:v>
                </c:pt>
                <c:pt idx="179">
                  <c:v>0.97519529870471888</c:v>
                </c:pt>
                <c:pt idx="180">
                  <c:v>0.97382110208380601</c:v>
                </c:pt>
                <c:pt idx="181">
                  <c:v>0.97311907649221085</c:v>
                </c:pt>
                <c:pt idx="182">
                  <c:v>0.97226172298302549</c:v>
                </c:pt>
                <c:pt idx="183">
                  <c:v>0.97195667135764319</c:v>
                </c:pt>
                <c:pt idx="184">
                  <c:v>0.971907494142712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095-46C4-A82D-27D1F0A7E103}"/>
            </c:ext>
          </c:extLst>
        </c:ser>
        <c:ser>
          <c:idx val="3"/>
          <c:order val="3"/>
          <c:tx>
            <c:strRef>
              <c:f>'dbg 2021_13 d2 look@ 1950 1960'!$E$6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E$7:$E$191</c:f>
              <c:numCache>
                <c:formatCode>0.00</c:formatCode>
                <c:ptCount val="185"/>
                <c:pt idx="0">
                  <c:v>1300.780468280969</c:v>
                </c:pt>
                <c:pt idx="1">
                  <c:v>1821.5483160686581</c:v>
                </c:pt>
                <c:pt idx="2">
                  <c:v>1822.186623948739</c:v>
                </c:pt>
                <c:pt idx="3">
                  <c:v>2343.632630577395</c:v>
                </c:pt>
                <c:pt idx="4">
                  <c:v>2214.4288577154311</c:v>
                </c:pt>
                <c:pt idx="5">
                  <c:v>1824.4242287547299</c:v>
                </c:pt>
                <c:pt idx="6">
                  <c:v>1303.6175386698089</c:v>
                </c:pt>
                <c:pt idx="7">
                  <c:v>1955.916647859776</c:v>
                </c:pt>
                <c:pt idx="8">
                  <c:v>1565.32209512342</c:v>
                </c:pt>
                <c:pt idx="9">
                  <c:v>2348.6901535682018</c:v>
                </c:pt>
                <c:pt idx="10">
                  <c:v>1697.0427273183709</c:v>
                </c:pt>
                <c:pt idx="11">
                  <c:v>1958.765475502875</c:v>
                </c:pt>
                <c:pt idx="12">
                  <c:v>1306.335728282168</c:v>
                </c:pt>
                <c:pt idx="13">
                  <c:v>1306.6639863302839</c:v>
                </c:pt>
                <c:pt idx="14">
                  <c:v>1699.0901322073089</c:v>
                </c:pt>
                <c:pt idx="15">
                  <c:v>1176.677645639001</c:v>
                </c:pt>
                <c:pt idx="16">
                  <c:v>2092.3448345236902</c:v>
                </c:pt>
                <c:pt idx="17">
                  <c:v>1700.7145013585589</c:v>
                </c:pt>
                <c:pt idx="18">
                  <c:v>2617.3398766830251</c:v>
                </c:pt>
                <c:pt idx="19">
                  <c:v>2225.8592471358429</c:v>
                </c:pt>
                <c:pt idx="20">
                  <c:v>1833.845533780039</c:v>
                </c:pt>
                <c:pt idx="21">
                  <c:v>1703.45731277089</c:v>
                </c:pt>
                <c:pt idx="22">
                  <c:v>1704.0155277154599</c:v>
                </c:pt>
                <c:pt idx="23">
                  <c:v>1966.8162791870491</c:v>
                </c:pt>
                <c:pt idx="24">
                  <c:v>2361.07257271145</c:v>
                </c:pt>
                <c:pt idx="25">
                  <c:v>1968.454258675079</c:v>
                </c:pt>
                <c:pt idx="26">
                  <c:v>2231.7596566523598</c:v>
                </c:pt>
                <c:pt idx="27">
                  <c:v>1444.6998206753719</c:v>
                </c:pt>
                <c:pt idx="28">
                  <c:v>1445.1013086756609</c:v>
                </c:pt>
                <c:pt idx="29">
                  <c:v>1971.140481665866</c:v>
                </c:pt>
                <c:pt idx="30">
                  <c:v>3417.9391242795032</c:v>
                </c:pt>
                <c:pt idx="31">
                  <c:v>2236.276245889198</c:v>
                </c:pt>
                <c:pt idx="32">
                  <c:v>2105.6361197580541</c:v>
                </c:pt>
                <c:pt idx="33">
                  <c:v>1843.1779628832569</c:v>
                </c:pt>
                <c:pt idx="34">
                  <c:v>3029.151786844971</c:v>
                </c:pt>
                <c:pt idx="35">
                  <c:v>2240.2432843385709</c:v>
                </c:pt>
                <c:pt idx="36">
                  <c:v>4350.5818522931822</c:v>
                </c:pt>
                <c:pt idx="37">
                  <c:v>3694.4937833037302</c:v>
                </c:pt>
                <c:pt idx="38">
                  <c:v>2772.8403839317461</c:v>
                </c:pt>
                <c:pt idx="39">
                  <c:v>2774.319758136226</c:v>
                </c:pt>
                <c:pt idx="40">
                  <c:v>2247.07676664972</c:v>
                </c:pt>
                <c:pt idx="41">
                  <c:v>1190.14317320652</c:v>
                </c:pt>
                <c:pt idx="42">
                  <c:v>1058.147224907158</c:v>
                </c:pt>
                <c:pt idx="43">
                  <c:v>1322.953238691294</c:v>
                </c:pt>
                <c:pt idx="44">
                  <c:v>2911.237785016287</c:v>
                </c:pt>
                <c:pt idx="45">
                  <c:v>3442.481030707338</c:v>
                </c:pt>
                <c:pt idx="46">
                  <c:v>2517.3257236037512</c:v>
                </c:pt>
                <c:pt idx="47">
                  <c:v>2253.4349588314772</c:v>
                </c:pt>
                <c:pt idx="48">
                  <c:v>1989.186983576456</c:v>
                </c:pt>
                <c:pt idx="49">
                  <c:v>1591.9585682577749</c:v>
                </c:pt>
                <c:pt idx="50">
                  <c:v>3052.1883373739952</c:v>
                </c:pt>
                <c:pt idx="51">
                  <c:v>2522.8537868341759</c:v>
                </c:pt>
                <c:pt idx="52">
                  <c:v>2391.232148787778</c:v>
                </c:pt>
                <c:pt idx="53">
                  <c:v>1860.7028753993609</c:v>
                </c:pt>
                <c:pt idx="54">
                  <c:v>2260.2336938457211</c:v>
                </c:pt>
                <c:pt idx="55">
                  <c:v>1729.1656008594671</c:v>
                </c:pt>
                <c:pt idx="56">
                  <c:v>1330.569842122771</c:v>
                </c:pt>
                <c:pt idx="57">
                  <c:v>1730.183512067774</c:v>
                </c:pt>
                <c:pt idx="58">
                  <c:v>2263.300732244355</c:v>
                </c:pt>
                <c:pt idx="59">
                  <c:v>1331.933095976025</c:v>
                </c:pt>
                <c:pt idx="60">
                  <c:v>1332.274346032641</c:v>
                </c:pt>
                <c:pt idx="61">
                  <c:v>1998.923656492658</c:v>
                </c:pt>
                <c:pt idx="62">
                  <c:v>2266.318002358611</c:v>
                </c:pt>
                <c:pt idx="63">
                  <c:v>3334.273769524737</c:v>
                </c:pt>
                <c:pt idx="64">
                  <c:v>1601.478287650139</c:v>
                </c:pt>
                <c:pt idx="65">
                  <c:v>1601.9716574245231</c:v>
                </c:pt>
                <c:pt idx="66">
                  <c:v>1602.465331278891</c:v>
                </c:pt>
                <c:pt idx="67">
                  <c:v>1335.799424578709</c:v>
                </c:pt>
                <c:pt idx="68">
                  <c:v>1603.371190708669</c:v>
                </c:pt>
                <c:pt idx="69">
                  <c:v>2004.832159564078</c:v>
                </c:pt>
                <c:pt idx="70">
                  <c:v>1604.4843279936231</c:v>
                </c:pt>
                <c:pt idx="71">
                  <c:v>1471.231255947941</c:v>
                </c:pt>
                <c:pt idx="72">
                  <c:v>1739.2199238448079</c:v>
                </c:pt>
                <c:pt idx="73">
                  <c:v>1605.970917513833</c:v>
                </c:pt>
                <c:pt idx="74">
                  <c:v>1070.978039801251</c:v>
                </c:pt>
                <c:pt idx="75">
                  <c:v>1740.69782412772</c:v>
                </c:pt>
                <c:pt idx="76">
                  <c:v>1473.3913760239041</c:v>
                </c:pt>
                <c:pt idx="77">
                  <c:v>2545.6700419984022</c:v>
                </c:pt>
                <c:pt idx="78">
                  <c:v>1742.6273458445039</c:v>
                </c:pt>
                <c:pt idx="79">
                  <c:v>1475.025142474019</c:v>
                </c:pt>
                <c:pt idx="80">
                  <c:v>2414.3623607098639</c:v>
                </c:pt>
                <c:pt idx="81">
                  <c:v>1207.741935483871</c:v>
                </c:pt>
                <c:pt idx="82">
                  <c:v>2818.7191863916778</c:v>
                </c:pt>
                <c:pt idx="83">
                  <c:v>2014.4628099173549</c:v>
                </c:pt>
                <c:pt idx="84">
                  <c:v>2015.2435085906211</c:v>
                </c:pt>
                <c:pt idx="85">
                  <c:v>806.40992504523138</c:v>
                </c:pt>
                <c:pt idx="86">
                  <c:v>2554.0275049115912</c:v>
                </c:pt>
                <c:pt idx="87">
                  <c:v>2151.8168886589938</c:v>
                </c:pt>
                <c:pt idx="88">
                  <c:v>1749.075008409015</c:v>
                </c:pt>
                <c:pt idx="89">
                  <c:v>3499.3270524899058</c:v>
                </c:pt>
                <c:pt idx="90">
                  <c:v>2154.8821548821552</c:v>
                </c:pt>
                <c:pt idx="91">
                  <c:v>2694.7193864331239</c:v>
                </c:pt>
                <c:pt idx="92">
                  <c:v>2291.6990719137239</c:v>
                </c:pt>
                <c:pt idx="93">
                  <c:v>2292.7094950333271</c:v>
                </c:pt>
                <c:pt idx="94">
                  <c:v>2563.57031655423</c:v>
                </c:pt>
                <c:pt idx="95">
                  <c:v>1484.904337893616</c:v>
                </c:pt>
                <c:pt idx="96">
                  <c:v>2430.5375227213708</c:v>
                </c:pt>
                <c:pt idx="97">
                  <c:v>2296.5811077626522</c:v>
                </c:pt>
                <c:pt idx="98">
                  <c:v>2162.443144899285</c:v>
                </c:pt>
                <c:pt idx="99">
                  <c:v>1487.298161678671</c:v>
                </c:pt>
                <c:pt idx="100">
                  <c:v>2299.2093216812318</c:v>
                </c:pt>
                <c:pt idx="101">
                  <c:v>2570.8412479508729</c:v>
                </c:pt>
                <c:pt idx="102">
                  <c:v>2842.8616057482041</c:v>
                </c:pt>
                <c:pt idx="103">
                  <c:v>1219.035711494882</c:v>
                </c:pt>
                <c:pt idx="104">
                  <c:v>2980.563805950706</c:v>
                </c:pt>
                <c:pt idx="105">
                  <c:v>3117.8310740354541</c:v>
                </c:pt>
                <c:pt idx="106">
                  <c:v>1763.3095964733809</c:v>
                </c:pt>
                <c:pt idx="107">
                  <c:v>2442.333785617368</c:v>
                </c:pt>
                <c:pt idx="108">
                  <c:v>2850.728345428915</c:v>
                </c:pt>
                <c:pt idx="109">
                  <c:v>2173.1748726655351</c:v>
                </c:pt>
                <c:pt idx="110">
                  <c:v>1222.921947268024</c:v>
                </c:pt>
                <c:pt idx="111">
                  <c:v>1087.297438578149</c:v>
                </c:pt>
                <c:pt idx="112">
                  <c:v>1223.46543971557</c:v>
                </c:pt>
                <c:pt idx="113">
                  <c:v>1767.643751797714</c:v>
                </c:pt>
                <c:pt idx="114">
                  <c:v>1360.1883337692909</c:v>
                </c:pt>
                <c:pt idx="115">
                  <c:v>1904.761904761905</c:v>
                </c:pt>
                <c:pt idx="116">
                  <c:v>2858.189813118358</c:v>
                </c:pt>
                <c:pt idx="117">
                  <c:v>1361.791279298154</c:v>
                </c:pt>
                <c:pt idx="118">
                  <c:v>2043.2220039292729</c:v>
                </c:pt>
                <c:pt idx="119">
                  <c:v>2044.025157232704</c:v>
                </c:pt>
                <c:pt idx="120">
                  <c:v>1908.5070127146421</c:v>
                </c:pt>
                <c:pt idx="121">
                  <c:v>2454.6956544543809</c:v>
                </c:pt>
                <c:pt idx="122">
                  <c:v>1500.8002518825599</c:v>
                </c:pt>
                <c:pt idx="123">
                  <c:v>955.33042884887925</c:v>
                </c:pt>
                <c:pt idx="124">
                  <c:v>2184.0136500853132</c:v>
                </c:pt>
                <c:pt idx="125">
                  <c:v>2184.9313269781251</c:v>
                </c:pt>
                <c:pt idx="126">
                  <c:v>1912.6185534508579</c:v>
                </c:pt>
                <c:pt idx="127">
                  <c:v>2186.6540513548321</c:v>
                </c:pt>
                <c:pt idx="128">
                  <c:v>1093.786974469539</c:v>
                </c:pt>
                <c:pt idx="129">
                  <c:v>1914.529914529915</c:v>
                </c:pt>
                <c:pt idx="130">
                  <c:v>1094.4200363052801</c:v>
                </c:pt>
                <c:pt idx="131">
                  <c:v>2052.469541878273</c:v>
                </c:pt>
                <c:pt idx="132">
                  <c:v>1916.3946509424029</c:v>
                </c:pt>
                <c:pt idx="133">
                  <c:v>2464.8443671986101</c:v>
                </c:pt>
                <c:pt idx="134">
                  <c:v>2055.0110654441978</c:v>
                </c:pt>
                <c:pt idx="135">
                  <c:v>2878.1529216414961</c:v>
                </c:pt>
                <c:pt idx="136">
                  <c:v>1645.5696202531651</c:v>
                </c:pt>
                <c:pt idx="137">
                  <c:v>2057.6131687242801</c:v>
                </c:pt>
                <c:pt idx="138">
                  <c:v>2058.427677935239</c:v>
                </c:pt>
                <c:pt idx="139">
                  <c:v>2059.2428322509109</c:v>
                </c:pt>
                <c:pt idx="140">
                  <c:v>1922.721390275467</c:v>
                </c:pt>
                <c:pt idx="141">
                  <c:v>2198.208671299109</c:v>
                </c:pt>
                <c:pt idx="142">
                  <c:v>2611.4767530991462</c:v>
                </c:pt>
                <c:pt idx="143">
                  <c:v>2612.7889141587771</c:v>
                </c:pt>
                <c:pt idx="144">
                  <c:v>1100.674692419632</c:v>
                </c:pt>
                <c:pt idx="145">
                  <c:v>1788.975044327414</c:v>
                </c:pt>
                <c:pt idx="146">
                  <c:v>1789.5907237782601</c:v>
                </c:pt>
                <c:pt idx="147">
                  <c:v>1927.9150446227591</c:v>
                </c:pt>
                <c:pt idx="148">
                  <c:v>2341.907966195989</c:v>
                </c:pt>
                <c:pt idx="149">
                  <c:v>3032.0699708454808</c:v>
                </c:pt>
                <c:pt idx="150">
                  <c:v>2344.330115625331</c:v>
                </c:pt>
                <c:pt idx="151">
                  <c:v>2759.279403571144</c:v>
                </c:pt>
                <c:pt idx="152">
                  <c:v>2484.669905232141</c:v>
                </c:pt>
                <c:pt idx="153">
                  <c:v>2485.8577005816269</c:v>
                </c:pt>
                <c:pt idx="154">
                  <c:v>1519.86183074266</c:v>
                </c:pt>
                <c:pt idx="155">
                  <c:v>1796.725494365299</c:v>
                </c:pt>
                <c:pt idx="156">
                  <c:v>1244.31682220627</c:v>
                </c:pt>
                <c:pt idx="157">
                  <c:v>1521.195681080794</c:v>
                </c:pt>
                <c:pt idx="158">
                  <c:v>1521.6408182809721</c:v>
                </c:pt>
                <c:pt idx="159">
                  <c:v>2490.6865353911662</c:v>
                </c:pt>
                <c:pt idx="160">
                  <c:v>2630.3178744475799</c:v>
                </c:pt>
                <c:pt idx="161">
                  <c:v>1523.586287723411</c:v>
                </c:pt>
                <c:pt idx="162">
                  <c:v>2216.775018650751</c:v>
                </c:pt>
                <c:pt idx="163">
                  <c:v>1801.8978569143831</c:v>
                </c:pt>
                <c:pt idx="164">
                  <c:v>1663.866890648748</c:v>
                </c:pt>
                <c:pt idx="165">
                  <c:v>1664.399455869408</c:v>
                </c:pt>
                <c:pt idx="166">
                  <c:v>2081.1654526534862</c:v>
                </c:pt>
                <c:pt idx="167">
                  <c:v>2359.5985479393548</c:v>
                </c:pt>
                <c:pt idx="168">
                  <c:v>1527.492188960397</c:v>
                </c:pt>
                <c:pt idx="169">
                  <c:v>2500.2671225558288</c:v>
                </c:pt>
                <c:pt idx="170">
                  <c:v>1389.7054893366831</c:v>
                </c:pt>
                <c:pt idx="171">
                  <c:v>1529.0846877673221</c:v>
                </c:pt>
                <c:pt idx="172">
                  <c:v>2085.7288017755441</c:v>
                </c:pt>
                <c:pt idx="173">
                  <c:v>1808.3569632443421</c:v>
                </c:pt>
                <c:pt idx="174">
                  <c:v>974.06941582595198</c:v>
                </c:pt>
                <c:pt idx="175">
                  <c:v>1670.146137787056</c:v>
                </c:pt>
                <c:pt idx="176">
                  <c:v>2227.5769745649259</c:v>
                </c:pt>
                <c:pt idx="177">
                  <c:v>1532.1154979375369</c:v>
                </c:pt>
                <c:pt idx="178">
                  <c:v>417.97283176593521</c:v>
                </c:pt>
                <c:pt idx="179">
                  <c:v>1114.6838156484459</c:v>
                </c:pt>
                <c:pt idx="180">
                  <c:v>418.09605488850781</c:v>
                </c:pt>
                <c:pt idx="181">
                  <c:v>418.1296738052481</c:v>
                </c:pt>
                <c:pt idx="182">
                  <c:v>278.77553208599147</c:v>
                </c:pt>
                <c:pt idx="183">
                  <c:v>278.79047823289733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B095-46C4-A82D-27D1F0A7E103}"/>
            </c:ext>
          </c:extLst>
        </c:ser>
        <c:ser>
          <c:idx val="4"/>
          <c:order val="4"/>
          <c:tx>
            <c:strRef>
              <c:f>'dbg 2021_13 d2 look@ 1950 1960'!$F$6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F$7:$F$191</c:f>
              <c:numCache>
                <c:formatCode>0.00</c:formatCode>
                <c:ptCount val="185"/>
                <c:pt idx="0">
                  <c:v>2681.0343774699591</c:v>
                </c:pt>
                <c:pt idx="1">
                  <c:v>2382.8580855262749</c:v>
                </c:pt>
                <c:pt idx="2">
                  <c:v>1997.9775716538679</c:v>
                </c:pt>
                <c:pt idx="3">
                  <c:v>1948.7769040060521</c:v>
                </c:pt>
                <c:pt idx="4">
                  <c:v>1795.0010880118571</c:v>
                </c:pt>
                <c:pt idx="5">
                  <c:v>1750.162165375463</c:v>
                </c:pt>
                <c:pt idx="6">
                  <c:v>1741.656602615283</c:v>
                </c:pt>
                <c:pt idx="7">
                  <c:v>1528.44043438781</c:v>
                </c:pt>
                <c:pt idx="8">
                  <c:v>1319.577525179604</c:v>
                </c:pt>
                <c:pt idx="9">
                  <c:v>1570.2407002188179</c:v>
                </c:pt>
                <c:pt idx="10">
                  <c:v>1352.1807460458519</c:v>
                </c:pt>
                <c:pt idx="11">
                  <c:v>1357.086432813888</c:v>
                </c:pt>
                <c:pt idx="12">
                  <c:v>1343.7751848347871</c:v>
                </c:pt>
                <c:pt idx="13">
                  <c:v>1335.0098355771879</c:v>
                </c:pt>
                <c:pt idx="14">
                  <c:v>1216.8572059612329</c:v>
                </c:pt>
                <c:pt idx="15">
                  <c:v>1221.700614970566</c:v>
                </c:pt>
                <c:pt idx="16">
                  <c:v>1335.979102747456</c:v>
                </c:pt>
                <c:pt idx="17">
                  <c:v>1413.8564953198891</c:v>
                </c:pt>
                <c:pt idx="18">
                  <c:v>1254.568647715369</c:v>
                </c:pt>
                <c:pt idx="19">
                  <c:v>1464.7771637975741</c:v>
                </c:pt>
                <c:pt idx="20">
                  <c:v>1401.287527277005</c:v>
                </c:pt>
                <c:pt idx="21">
                  <c:v>1397.099560904041</c:v>
                </c:pt>
                <c:pt idx="22">
                  <c:v>1319.837523328576</c:v>
                </c:pt>
                <c:pt idx="23">
                  <c:v>1402.3978860371631</c:v>
                </c:pt>
                <c:pt idx="24">
                  <c:v>1507.8701860848889</c:v>
                </c:pt>
                <c:pt idx="25">
                  <c:v>1362.047430823091</c:v>
                </c:pt>
                <c:pt idx="26">
                  <c:v>1467.5562972074049</c:v>
                </c:pt>
                <c:pt idx="27">
                  <c:v>1472.543708446196</c:v>
                </c:pt>
                <c:pt idx="28">
                  <c:v>1614.7676110482621</c:v>
                </c:pt>
                <c:pt idx="29">
                  <c:v>1624.420871080292</c:v>
                </c:pt>
                <c:pt idx="30">
                  <c:v>1611.196690286519</c:v>
                </c:pt>
                <c:pt idx="31">
                  <c:v>1749.056527351461</c:v>
                </c:pt>
                <c:pt idx="32">
                  <c:v>2180.1859570375118</c:v>
                </c:pt>
                <c:pt idx="33">
                  <c:v>2139.861125797469</c:v>
                </c:pt>
                <c:pt idx="34">
                  <c:v>2347.023421749283</c:v>
                </c:pt>
                <c:pt idx="35">
                  <c:v>2545.2855332355548</c:v>
                </c:pt>
                <c:pt idx="36">
                  <c:v>2509.8252369615971</c:v>
                </c:pt>
                <c:pt idx="37">
                  <c:v>2419.225978341377</c:v>
                </c:pt>
                <c:pt idx="38">
                  <c:v>2181.5317002169172</c:v>
                </c:pt>
                <c:pt idx="39">
                  <c:v>2067.5816451764822</c:v>
                </c:pt>
                <c:pt idx="40">
                  <c:v>1962.6856370551941</c:v>
                </c:pt>
                <c:pt idx="41">
                  <c:v>2004.8104131295979</c:v>
                </c:pt>
                <c:pt idx="42">
                  <c:v>1789.38540962666</c:v>
                </c:pt>
                <c:pt idx="43">
                  <c:v>1743.985912190115</c:v>
                </c:pt>
                <c:pt idx="44">
                  <c:v>1974.7254965140451</c:v>
                </c:pt>
                <c:pt idx="45">
                  <c:v>1800.4918321678069</c:v>
                </c:pt>
                <c:pt idx="46">
                  <c:v>1644.4967294322751</c:v>
                </c:pt>
                <c:pt idx="47">
                  <c:v>1695.7037622541091</c:v>
                </c:pt>
                <c:pt idx="48">
                  <c:v>1617.8972122918351</c:v>
                </c:pt>
                <c:pt idx="49">
                  <c:v>1821.2771994537941</c:v>
                </c:pt>
                <c:pt idx="50">
                  <c:v>1674.3171143841721</c:v>
                </c:pt>
                <c:pt idx="51">
                  <c:v>1753.293192147092</c:v>
                </c:pt>
                <c:pt idx="52">
                  <c:v>1878.502665442971</c:v>
                </c:pt>
                <c:pt idx="53">
                  <c:v>1722.1982978685619</c:v>
                </c:pt>
                <c:pt idx="54">
                  <c:v>1704.2941319628869</c:v>
                </c:pt>
                <c:pt idx="55">
                  <c:v>1520.044993616131</c:v>
                </c:pt>
                <c:pt idx="56">
                  <c:v>1691.4867521534641</c:v>
                </c:pt>
                <c:pt idx="57">
                  <c:v>1502.49200300854</c:v>
                </c:pt>
                <c:pt idx="58">
                  <c:v>1849.755396527974</c:v>
                </c:pt>
                <c:pt idx="59">
                  <c:v>1591.355721559009</c:v>
                </c:pt>
                <c:pt idx="60">
                  <c:v>1318.823310602467</c:v>
                </c:pt>
                <c:pt idx="61">
                  <c:v>1388.5872371030509</c:v>
                </c:pt>
                <c:pt idx="62">
                  <c:v>1569.5226970005631</c:v>
                </c:pt>
                <c:pt idx="63">
                  <c:v>1477.371404651743</c:v>
                </c:pt>
                <c:pt idx="64">
                  <c:v>1375.874621153404</c:v>
                </c:pt>
                <c:pt idx="65">
                  <c:v>1547.689382091608</c:v>
                </c:pt>
                <c:pt idx="66">
                  <c:v>1404.4595781094699</c:v>
                </c:pt>
                <c:pt idx="67">
                  <c:v>1386.2932793129521</c:v>
                </c:pt>
                <c:pt idx="68">
                  <c:v>1637.097069082535</c:v>
                </c:pt>
                <c:pt idx="69">
                  <c:v>1656.1691497903471</c:v>
                </c:pt>
                <c:pt idx="70">
                  <c:v>1438.5882558723761</c:v>
                </c:pt>
                <c:pt idx="71">
                  <c:v>1736.0674074054241</c:v>
                </c:pt>
                <c:pt idx="72">
                  <c:v>1434.823491171657</c:v>
                </c:pt>
                <c:pt idx="73">
                  <c:v>1472.377294448662</c:v>
                </c:pt>
                <c:pt idx="74">
                  <c:v>1514.6086650411489</c:v>
                </c:pt>
                <c:pt idx="75">
                  <c:v>1607.997805000773</c:v>
                </c:pt>
                <c:pt idx="76">
                  <c:v>1710.7694618353401</c:v>
                </c:pt>
                <c:pt idx="77">
                  <c:v>1743.885000174389</c:v>
                </c:pt>
                <c:pt idx="78">
                  <c:v>1665.3873886446629</c:v>
                </c:pt>
                <c:pt idx="79">
                  <c:v>1912.5516797021819</c:v>
                </c:pt>
                <c:pt idx="80">
                  <c:v>1675.844121430662</c:v>
                </c:pt>
                <c:pt idx="81">
                  <c:v>1639.1313964765479</c:v>
                </c:pt>
                <c:pt idx="82">
                  <c:v>1583.7511432479621</c:v>
                </c:pt>
                <c:pt idx="83">
                  <c:v>1542.2980527725431</c:v>
                </c:pt>
                <c:pt idx="84">
                  <c:v>1771.139391179797</c:v>
                </c:pt>
                <c:pt idx="85">
                  <c:v>1697.1431543119879</c:v>
                </c:pt>
                <c:pt idx="86">
                  <c:v>1702.361241414198</c:v>
                </c:pt>
                <c:pt idx="87">
                  <c:v>1800.894884694098</c:v>
                </c:pt>
                <c:pt idx="88">
                  <c:v>1876.1931516795889</c:v>
                </c:pt>
                <c:pt idx="89">
                  <c:v>2105.6430911616321</c:v>
                </c:pt>
                <c:pt idx="90">
                  <c:v>1957.0329411722439</c:v>
                </c:pt>
                <c:pt idx="91">
                  <c:v>2074.581790441001</c:v>
                </c:pt>
                <c:pt idx="92">
                  <c:v>2159.5480266617519</c:v>
                </c:pt>
                <c:pt idx="93">
                  <c:v>1842.4576413700449</c:v>
                </c:pt>
                <c:pt idx="94">
                  <c:v>1819.7209605262331</c:v>
                </c:pt>
                <c:pt idx="95">
                  <c:v>1689.3296496611799</c:v>
                </c:pt>
                <c:pt idx="96">
                  <c:v>1717.9652680067229</c:v>
                </c:pt>
                <c:pt idx="97">
                  <c:v>1643.6106123287</c:v>
                </c:pt>
                <c:pt idx="98">
                  <c:v>1775.2859797627491</c:v>
                </c:pt>
                <c:pt idx="99">
                  <c:v>1461.9482551056451</c:v>
                </c:pt>
                <c:pt idx="100">
                  <c:v>1645.154312085376</c:v>
                </c:pt>
                <c:pt idx="101">
                  <c:v>1716.0029537755761</c:v>
                </c:pt>
                <c:pt idx="102">
                  <c:v>1641.528136423615</c:v>
                </c:pt>
                <c:pt idx="103">
                  <c:v>1651.429618007656</c:v>
                </c:pt>
                <c:pt idx="104">
                  <c:v>1623.795938885635</c:v>
                </c:pt>
                <c:pt idx="105">
                  <c:v>1567.9689439591939</c:v>
                </c:pt>
                <c:pt idx="106">
                  <c:v>1671.7524231469799</c:v>
                </c:pt>
                <c:pt idx="107">
                  <c:v>1644.1053853484921</c:v>
                </c:pt>
                <c:pt idx="108">
                  <c:v>1550.646780555468</c:v>
                </c:pt>
                <c:pt idx="109">
                  <c:v>1734.4222434138869</c:v>
                </c:pt>
                <c:pt idx="110">
                  <c:v>1481.09836373895</c:v>
                </c:pt>
                <c:pt idx="111">
                  <c:v>1495.6300576779929</c:v>
                </c:pt>
                <c:pt idx="112">
                  <c:v>1434.900656200155</c:v>
                </c:pt>
                <c:pt idx="113">
                  <c:v>1425.8849337283871</c:v>
                </c:pt>
                <c:pt idx="114">
                  <c:v>1398.032941219069</c:v>
                </c:pt>
                <c:pt idx="115">
                  <c:v>1469.0356194053229</c:v>
                </c:pt>
                <c:pt idx="116">
                  <c:v>1657.8418710136709</c:v>
                </c:pt>
                <c:pt idx="117">
                  <c:v>1502.898343260242</c:v>
                </c:pt>
                <c:pt idx="118">
                  <c:v>1484.4822664183471</c:v>
                </c:pt>
                <c:pt idx="119">
                  <c:v>1583.899918411749</c:v>
                </c:pt>
                <c:pt idx="120">
                  <c:v>1485.3586080067901</c:v>
                </c:pt>
                <c:pt idx="121">
                  <c:v>1504.6501017280621</c:v>
                </c:pt>
                <c:pt idx="122">
                  <c:v>1429.5954197780659</c:v>
                </c:pt>
                <c:pt idx="123">
                  <c:v>1750.9100793500249</c:v>
                </c:pt>
                <c:pt idx="124">
                  <c:v>1548.495809183481</c:v>
                </c:pt>
                <c:pt idx="125">
                  <c:v>1714.2421226233459</c:v>
                </c:pt>
                <c:pt idx="126">
                  <c:v>1431.368184853261</c:v>
                </c:pt>
                <c:pt idx="127">
                  <c:v>1573.520939387276</c:v>
                </c:pt>
                <c:pt idx="128">
                  <c:v>1503.0964550520889</c:v>
                </c:pt>
                <c:pt idx="129">
                  <c:v>1697.3825502745469</c:v>
                </c:pt>
                <c:pt idx="130">
                  <c:v>1499.2923747466921</c:v>
                </c:pt>
                <c:pt idx="131">
                  <c:v>1617.9996087832701</c:v>
                </c:pt>
                <c:pt idx="132">
                  <c:v>1840.9290921947991</c:v>
                </c:pt>
                <c:pt idx="133">
                  <c:v>1680.620245374198</c:v>
                </c:pt>
                <c:pt idx="134">
                  <c:v>1875.3261466473721</c:v>
                </c:pt>
                <c:pt idx="135">
                  <c:v>1530.173925639524</c:v>
                </c:pt>
                <c:pt idx="136">
                  <c:v>1743.869209809264</c:v>
                </c:pt>
                <c:pt idx="137">
                  <c:v>1663.868028245281</c:v>
                </c:pt>
                <c:pt idx="138">
                  <c:v>1730.7869426806769</c:v>
                </c:pt>
                <c:pt idx="139">
                  <c:v>1906.8712679453331</c:v>
                </c:pt>
                <c:pt idx="140">
                  <c:v>1703.5271443745639</c:v>
                </c:pt>
                <c:pt idx="141">
                  <c:v>1723.072429106742</c:v>
                </c:pt>
                <c:pt idx="142">
                  <c:v>1880.338446310092</c:v>
                </c:pt>
                <c:pt idx="143">
                  <c:v>1866.768488187912</c:v>
                </c:pt>
                <c:pt idx="144">
                  <c:v>1734.389806393483</c:v>
                </c:pt>
                <c:pt idx="145">
                  <c:v>1701.695113568222</c:v>
                </c:pt>
                <c:pt idx="146">
                  <c:v>1797.3500608077829</c:v>
                </c:pt>
                <c:pt idx="147">
                  <c:v>1950.1807484596129</c:v>
                </c:pt>
                <c:pt idx="148">
                  <c:v>1746.304521687887</c:v>
                </c:pt>
                <c:pt idx="149">
                  <c:v>1856.369369905397</c:v>
                </c:pt>
                <c:pt idx="150">
                  <c:v>1742.753407535266</c:v>
                </c:pt>
                <c:pt idx="151">
                  <c:v>1790.969855243982</c:v>
                </c:pt>
                <c:pt idx="152">
                  <c:v>1739.17346193565</c:v>
                </c:pt>
                <c:pt idx="153">
                  <c:v>1601.528198152449</c:v>
                </c:pt>
                <c:pt idx="154">
                  <c:v>1520.9669344649201</c:v>
                </c:pt>
                <c:pt idx="155">
                  <c:v>1497.56535568553</c:v>
                </c:pt>
                <c:pt idx="156">
                  <c:v>1469.3726266962331</c:v>
                </c:pt>
                <c:pt idx="157">
                  <c:v>1598.63299442681</c:v>
                </c:pt>
                <c:pt idx="158">
                  <c:v>1537.069030409071</c:v>
                </c:pt>
                <c:pt idx="159">
                  <c:v>1356.0766337564639</c:v>
                </c:pt>
                <c:pt idx="160">
                  <c:v>1518.8199202748131</c:v>
                </c:pt>
                <c:pt idx="161">
                  <c:v>1552.706578882088</c:v>
                </c:pt>
                <c:pt idx="162">
                  <c:v>1524.496437358066</c:v>
                </c:pt>
                <c:pt idx="163">
                  <c:v>1462.7984754242141</c:v>
                </c:pt>
                <c:pt idx="164">
                  <c:v>1659.2611120102399</c:v>
                </c:pt>
                <c:pt idx="165">
                  <c:v>1487.5934230194321</c:v>
                </c:pt>
                <c:pt idx="166">
                  <c:v>1483.234481705241</c:v>
                </c:pt>
                <c:pt idx="167">
                  <c:v>1435.79775131983</c:v>
                </c:pt>
                <c:pt idx="168">
                  <c:v>1484.0674495766909</c:v>
                </c:pt>
                <c:pt idx="169">
                  <c:v>1427.026947381604</c:v>
                </c:pt>
                <c:pt idx="170">
                  <c:v>1331.618760570231</c:v>
                </c:pt>
                <c:pt idx="171">
                  <c:v>1571.5209735764081</c:v>
                </c:pt>
                <c:pt idx="172">
                  <c:v>1452.179282758367</c:v>
                </c:pt>
                <c:pt idx="173">
                  <c:v>1380.674793742342</c:v>
                </c:pt>
                <c:pt idx="174">
                  <c:v>1352.2697826169151</c:v>
                </c:pt>
                <c:pt idx="175">
                  <c:v>1203.929096213785</c:v>
                </c:pt>
                <c:pt idx="176">
                  <c:v>1089.0645153552191</c:v>
                </c:pt>
                <c:pt idx="177">
                  <c:v>1108.487236062932</c:v>
                </c:pt>
                <c:pt idx="178">
                  <c:v>1123.1225909352711</c:v>
                </c:pt>
                <c:pt idx="179">
                  <c:v>768.11297169245199</c:v>
                </c:pt>
                <c:pt idx="180">
                  <c:v>821.04201792405263</c:v>
                </c:pt>
                <c:pt idx="181">
                  <c:v>499.42604791276301</c:v>
                </c:pt>
                <c:pt idx="182">
                  <c:v>523.48719312779906</c:v>
                </c:pt>
                <c:pt idx="183">
                  <c:v>254.5652716071049</c:v>
                </c:pt>
                <c:pt idx="184">
                  <c:v>24.0167673985314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B095-46C4-A82D-27D1F0A7E103}"/>
            </c:ext>
          </c:extLst>
        </c:ser>
        <c:ser>
          <c:idx val="5"/>
          <c:order val="5"/>
          <c:tx>
            <c:strRef>
              <c:f>'dbg 2021_13 d2 look@ 1950 1960'!$G$6</c:f>
              <c:strCache>
                <c:ptCount val="1"/>
                <c:pt idx="0">
                  <c:v>Sum of slope_num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G$7:$G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B095-46C4-A82D-27D1F0A7E103}"/>
            </c:ext>
          </c:extLst>
        </c:ser>
        <c:ser>
          <c:idx val="6"/>
          <c:order val="6"/>
          <c:tx>
            <c:strRef>
              <c:f>'dbg 2021_13 d2 look@ 1950 1960'!$H$6</c:f>
              <c:strCache>
                <c:ptCount val="1"/>
                <c:pt idx="0">
                  <c:v>Sum of slope_den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'dbg 2021_13 d2 look@ 1950 1960'!$A$7:$A$191</c:f>
              <c:strCache>
                <c:ptCount val="185"/>
                <c:pt idx="0">
                  <c:v>3/29/2021</c:v>
                </c:pt>
                <c:pt idx="1">
                  <c:v>4/5/2021</c:v>
                </c:pt>
                <c:pt idx="2">
                  <c:v>4/12/2021</c:v>
                </c:pt>
                <c:pt idx="3">
                  <c:v>4/19/2021</c:v>
                </c:pt>
                <c:pt idx="4">
                  <c:v>4/26/2021</c:v>
                </c:pt>
                <c:pt idx="5">
                  <c:v>5/3/2021</c:v>
                </c:pt>
                <c:pt idx="6">
                  <c:v>5/10/2021</c:v>
                </c:pt>
                <c:pt idx="7">
                  <c:v>5/17/2021</c:v>
                </c:pt>
                <c:pt idx="8">
                  <c:v>5/24/2021</c:v>
                </c:pt>
                <c:pt idx="9">
                  <c:v>5/31/2021</c:v>
                </c:pt>
                <c:pt idx="10">
                  <c:v>6/7/2021</c:v>
                </c:pt>
                <c:pt idx="11">
                  <c:v>6/14/2021</c:v>
                </c:pt>
                <c:pt idx="12">
                  <c:v>6/21/2021</c:v>
                </c:pt>
                <c:pt idx="13">
                  <c:v>6/28/2021</c:v>
                </c:pt>
                <c:pt idx="14">
                  <c:v>7/5/2021</c:v>
                </c:pt>
                <c:pt idx="15">
                  <c:v>7/12/2021</c:v>
                </c:pt>
                <c:pt idx="16">
                  <c:v>7/19/2021</c:v>
                </c:pt>
                <c:pt idx="17">
                  <c:v>7/26/2021</c:v>
                </c:pt>
                <c:pt idx="18">
                  <c:v>8/2/2021</c:v>
                </c:pt>
                <c:pt idx="19">
                  <c:v>8/9/2021</c:v>
                </c:pt>
                <c:pt idx="20">
                  <c:v>8/16/2021</c:v>
                </c:pt>
                <c:pt idx="21">
                  <c:v>8/23/2021</c:v>
                </c:pt>
                <c:pt idx="22">
                  <c:v>8/30/2021</c:v>
                </c:pt>
                <c:pt idx="23">
                  <c:v>9/6/2021</c:v>
                </c:pt>
                <c:pt idx="24">
                  <c:v>9/13/2021</c:v>
                </c:pt>
                <c:pt idx="25">
                  <c:v>9/20/2021</c:v>
                </c:pt>
                <c:pt idx="26">
                  <c:v>9/27/2021</c:v>
                </c:pt>
                <c:pt idx="27">
                  <c:v>10/4/2021</c:v>
                </c:pt>
                <c:pt idx="28">
                  <c:v>10/11/2021</c:v>
                </c:pt>
                <c:pt idx="29">
                  <c:v>10/18/2021</c:v>
                </c:pt>
                <c:pt idx="30">
                  <c:v>10/25/2021</c:v>
                </c:pt>
                <c:pt idx="31">
                  <c:v>11/1/2021</c:v>
                </c:pt>
                <c:pt idx="32">
                  <c:v>11/8/2021</c:v>
                </c:pt>
                <c:pt idx="33">
                  <c:v>11/15/2021</c:v>
                </c:pt>
                <c:pt idx="34">
                  <c:v>11/22/2021</c:v>
                </c:pt>
                <c:pt idx="35">
                  <c:v>11/29/2021</c:v>
                </c:pt>
                <c:pt idx="36">
                  <c:v>12/6/2021</c:v>
                </c:pt>
                <c:pt idx="37">
                  <c:v>12/13/2021</c:v>
                </c:pt>
                <c:pt idx="38">
                  <c:v>12/20/2021</c:v>
                </c:pt>
                <c:pt idx="39">
                  <c:v>12/27/2021</c:v>
                </c:pt>
                <c:pt idx="40">
                  <c:v>1/3/2022</c:v>
                </c:pt>
                <c:pt idx="41">
                  <c:v>1/10/2022</c:v>
                </c:pt>
                <c:pt idx="42">
                  <c:v>1/17/2022</c:v>
                </c:pt>
                <c:pt idx="43">
                  <c:v>1/24/2022</c:v>
                </c:pt>
                <c:pt idx="44">
                  <c:v>1/31/2022</c:v>
                </c:pt>
                <c:pt idx="45">
                  <c:v>2/7/2022</c:v>
                </c:pt>
                <c:pt idx="46">
                  <c:v>2/14/2022</c:v>
                </c:pt>
                <c:pt idx="47">
                  <c:v>2/21/2022</c:v>
                </c:pt>
                <c:pt idx="48">
                  <c:v>2/28/2022</c:v>
                </c:pt>
                <c:pt idx="49">
                  <c:v>3/7/2022</c:v>
                </c:pt>
                <c:pt idx="50">
                  <c:v>3/14/2022</c:v>
                </c:pt>
                <c:pt idx="51">
                  <c:v>3/21/2022</c:v>
                </c:pt>
                <c:pt idx="52">
                  <c:v>3/28/2022</c:v>
                </c:pt>
                <c:pt idx="53">
                  <c:v>4/4/2022</c:v>
                </c:pt>
                <c:pt idx="54">
                  <c:v>4/11/2022</c:v>
                </c:pt>
                <c:pt idx="55">
                  <c:v>4/18/2022</c:v>
                </c:pt>
                <c:pt idx="56">
                  <c:v>4/25/2022</c:v>
                </c:pt>
                <c:pt idx="57">
                  <c:v>5/2/2022</c:v>
                </c:pt>
                <c:pt idx="58">
                  <c:v>5/9/2022</c:v>
                </c:pt>
                <c:pt idx="59">
                  <c:v>5/16/2022</c:v>
                </c:pt>
                <c:pt idx="60">
                  <c:v>5/23/2022</c:v>
                </c:pt>
                <c:pt idx="61">
                  <c:v>5/30/2022</c:v>
                </c:pt>
                <c:pt idx="62">
                  <c:v>6/6/2022</c:v>
                </c:pt>
                <c:pt idx="63">
                  <c:v>6/13/2022</c:v>
                </c:pt>
                <c:pt idx="64">
                  <c:v>6/20/2022</c:v>
                </c:pt>
                <c:pt idx="65">
                  <c:v>6/27/2022</c:v>
                </c:pt>
                <c:pt idx="66">
                  <c:v>7/4/2022</c:v>
                </c:pt>
                <c:pt idx="67">
                  <c:v>7/11/2022</c:v>
                </c:pt>
                <c:pt idx="68">
                  <c:v>7/18/2022</c:v>
                </c:pt>
                <c:pt idx="69">
                  <c:v>7/25/2022</c:v>
                </c:pt>
                <c:pt idx="70">
                  <c:v>8/1/2022</c:v>
                </c:pt>
                <c:pt idx="71">
                  <c:v>8/8/2022</c:v>
                </c:pt>
                <c:pt idx="72">
                  <c:v>8/15/2022</c:v>
                </c:pt>
                <c:pt idx="73">
                  <c:v>8/22/2022</c:v>
                </c:pt>
                <c:pt idx="74">
                  <c:v>8/29/2022</c:v>
                </c:pt>
                <c:pt idx="75">
                  <c:v>9/5/2022</c:v>
                </c:pt>
                <c:pt idx="76">
                  <c:v>9/12/2022</c:v>
                </c:pt>
                <c:pt idx="77">
                  <c:v>9/19/2022</c:v>
                </c:pt>
                <c:pt idx="78">
                  <c:v>9/26/2022</c:v>
                </c:pt>
                <c:pt idx="79">
                  <c:v>10/3/2022</c:v>
                </c:pt>
                <c:pt idx="80">
                  <c:v>10/10/2022</c:v>
                </c:pt>
                <c:pt idx="81">
                  <c:v>10/17/2022</c:v>
                </c:pt>
                <c:pt idx="82">
                  <c:v>10/24/2022</c:v>
                </c:pt>
                <c:pt idx="83">
                  <c:v>10/31/2022</c:v>
                </c:pt>
                <c:pt idx="84">
                  <c:v>11/7/2022</c:v>
                </c:pt>
                <c:pt idx="85">
                  <c:v>11/14/2022</c:v>
                </c:pt>
                <c:pt idx="86">
                  <c:v>11/21/2022</c:v>
                </c:pt>
                <c:pt idx="87">
                  <c:v>11/28/2022</c:v>
                </c:pt>
                <c:pt idx="88">
                  <c:v>12/5/2022</c:v>
                </c:pt>
                <c:pt idx="89">
                  <c:v>12/12/2022</c:v>
                </c:pt>
                <c:pt idx="90">
                  <c:v>12/19/2022</c:v>
                </c:pt>
                <c:pt idx="91">
                  <c:v>12/26/2022</c:v>
                </c:pt>
                <c:pt idx="92">
                  <c:v>1/2/2023</c:v>
                </c:pt>
                <c:pt idx="93">
                  <c:v>1/9/2023</c:v>
                </c:pt>
                <c:pt idx="94">
                  <c:v>1/16/2023</c:v>
                </c:pt>
                <c:pt idx="95">
                  <c:v>1/23/2023</c:v>
                </c:pt>
                <c:pt idx="96">
                  <c:v>1/30/2023</c:v>
                </c:pt>
                <c:pt idx="97">
                  <c:v>2/6/2023</c:v>
                </c:pt>
                <c:pt idx="98">
                  <c:v>2/13/2023</c:v>
                </c:pt>
                <c:pt idx="99">
                  <c:v>2/20/2023</c:v>
                </c:pt>
                <c:pt idx="100">
                  <c:v>2/27/2023</c:v>
                </c:pt>
                <c:pt idx="101">
                  <c:v>3/6/2023</c:v>
                </c:pt>
                <c:pt idx="102">
                  <c:v>3/13/2023</c:v>
                </c:pt>
                <c:pt idx="103">
                  <c:v>3/20/2023</c:v>
                </c:pt>
                <c:pt idx="104">
                  <c:v>3/27/2023</c:v>
                </c:pt>
                <c:pt idx="105">
                  <c:v>4/3/2023</c:v>
                </c:pt>
                <c:pt idx="106">
                  <c:v>4/10/2023</c:v>
                </c:pt>
                <c:pt idx="107">
                  <c:v>4/17/2023</c:v>
                </c:pt>
                <c:pt idx="108">
                  <c:v>4/24/2023</c:v>
                </c:pt>
                <c:pt idx="109">
                  <c:v>5/1/2023</c:v>
                </c:pt>
                <c:pt idx="110">
                  <c:v>5/8/2023</c:v>
                </c:pt>
                <c:pt idx="111">
                  <c:v>5/15/2023</c:v>
                </c:pt>
                <c:pt idx="112">
                  <c:v>5/22/2023</c:v>
                </c:pt>
                <c:pt idx="113">
                  <c:v>5/29/2023</c:v>
                </c:pt>
                <c:pt idx="114">
                  <c:v>6/5/2023</c:v>
                </c:pt>
                <c:pt idx="115">
                  <c:v>6/12/2023</c:v>
                </c:pt>
                <c:pt idx="116">
                  <c:v>6/19/2023</c:v>
                </c:pt>
                <c:pt idx="117">
                  <c:v>6/26/2023</c:v>
                </c:pt>
                <c:pt idx="118">
                  <c:v>7/3/2023</c:v>
                </c:pt>
                <c:pt idx="119">
                  <c:v>7/10/2023</c:v>
                </c:pt>
                <c:pt idx="120">
                  <c:v>7/17/2023</c:v>
                </c:pt>
                <c:pt idx="121">
                  <c:v>7/24/2023</c:v>
                </c:pt>
                <c:pt idx="122">
                  <c:v>7/31/2023</c:v>
                </c:pt>
                <c:pt idx="123">
                  <c:v>8/7/2023</c:v>
                </c:pt>
                <c:pt idx="124">
                  <c:v>8/14/2023</c:v>
                </c:pt>
                <c:pt idx="125">
                  <c:v>8/21/2023</c:v>
                </c:pt>
                <c:pt idx="126">
                  <c:v>8/28/2023</c:v>
                </c:pt>
                <c:pt idx="127">
                  <c:v>9/4/2023</c:v>
                </c:pt>
                <c:pt idx="128">
                  <c:v>9/11/2023</c:v>
                </c:pt>
                <c:pt idx="129">
                  <c:v>9/18/2023</c:v>
                </c:pt>
                <c:pt idx="130">
                  <c:v>9/25/2023</c:v>
                </c:pt>
                <c:pt idx="131">
                  <c:v>10/2/2023</c:v>
                </c:pt>
                <c:pt idx="132">
                  <c:v>10/9/2023</c:v>
                </c:pt>
                <c:pt idx="133">
                  <c:v>10/16/2023</c:v>
                </c:pt>
                <c:pt idx="134">
                  <c:v>10/23/2023</c:v>
                </c:pt>
                <c:pt idx="135">
                  <c:v>10/30/2023</c:v>
                </c:pt>
                <c:pt idx="136">
                  <c:v>11/6/2023</c:v>
                </c:pt>
                <c:pt idx="137">
                  <c:v>11/13/2023</c:v>
                </c:pt>
                <c:pt idx="138">
                  <c:v>11/20/2023</c:v>
                </c:pt>
                <c:pt idx="139">
                  <c:v>11/27/2023</c:v>
                </c:pt>
                <c:pt idx="140">
                  <c:v>12/4/2023</c:v>
                </c:pt>
                <c:pt idx="141">
                  <c:v>12/11/2023</c:v>
                </c:pt>
                <c:pt idx="142">
                  <c:v>12/18/2023</c:v>
                </c:pt>
                <c:pt idx="143">
                  <c:v>12/25/2023</c:v>
                </c:pt>
                <c:pt idx="144">
                  <c:v>1/1/2024</c:v>
                </c:pt>
                <c:pt idx="145">
                  <c:v>1/8/2024</c:v>
                </c:pt>
                <c:pt idx="146">
                  <c:v>1/15/2024</c:v>
                </c:pt>
                <c:pt idx="147">
                  <c:v>1/22/2024</c:v>
                </c:pt>
                <c:pt idx="148">
                  <c:v>1/29/2024</c:v>
                </c:pt>
                <c:pt idx="149">
                  <c:v>2/5/2024</c:v>
                </c:pt>
                <c:pt idx="150">
                  <c:v>2/12/2024</c:v>
                </c:pt>
                <c:pt idx="151">
                  <c:v>2/19/2024</c:v>
                </c:pt>
                <c:pt idx="152">
                  <c:v>2/26/2024</c:v>
                </c:pt>
                <c:pt idx="153">
                  <c:v>3/4/2024</c:v>
                </c:pt>
                <c:pt idx="154">
                  <c:v>3/11/2024</c:v>
                </c:pt>
                <c:pt idx="155">
                  <c:v>3/18/2024</c:v>
                </c:pt>
                <c:pt idx="156">
                  <c:v>3/25/2024</c:v>
                </c:pt>
                <c:pt idx="157">
                  <c:v>4/1/2024</c:v>
                </c:pt>
                <c:pt idx="158">
                  <c:v>4/8/2024</c:v>
                </c:pt>
                <c:pt idx="159">
                  <c:v>4/15/2024</c:v>
                </c:pt>
                <c:pt idx="160">
                  <c:v>4/22/2024</c:v>
                </c:pt>
                <c:pt idx="161">
                  <c:v>4/29/2024</c:v>
                </c:pt>
                <c:pt idx="162">
                  <c:v>5/6/2024</c:v>
                </c:pt>
                <c:pt idx="163">
                  <c:v>5/13/2024</c:v>
                </c:pt>
                <c:pt idx="164">
                  <c:v>5/20/2024</c:v>
                </c:pt>
                <c:pt idx="165">
                  <c:v>5/27/2024</c:v>
                </c:pt>
                <c:pt idx="166">
                  <c:v>6/3/2024</c:v>
                </c:pt>
                <c:pt idx="167">
                  <c:v>6/10/2024</c:v>
                </c:pt>
                <c:pt idx="168">
                  <c:v>6/17/2024</c:v>
                </c:pt>
                <c:pt idx="169">
                  <c:v>6/24/2024</c:v>
                </c:pt>
                <c:pt idx="170">
                  <c:v>7/1/2024</c:v>
                </c:pt>
                <c:pt idx="171">
                  <c:v>7/8/2024</c:v>
                </c:pt>
                <c:pt idx="172">
                  <c:v>7/15/2024</c:v>
                </c:pt>
                <c:pt idx="173">
                  <c:v>7/22/2024</c:v>
                </c:pt>
                <c:pt idx="174">
                  <c:v>7/29/2024</c:v>
                </c:pt>
                <c:pt idx="175">
                  <c:v>8/5/2024</c:v>
                </c:pt>
                <c:pt idx="176">
                  <c:v>8/12/2024</c:v>
                </c:pt>
                <c:pt idx="177">
                  <c:v>8/19/2024</c:v>
                </c:pt>
                <c:pt idx="178">
                  <c:v>8/26/2024</c:v>
                </c:pt>
                <c:pt idx="179">
                  <c:v>9/2/2024</c:v>
                </c:pt>
                <c:pt idx="180">
                  <c:v>9/9/2024</c:v>
                </c:pt>
                <c:pt idx="181">
                  <c:v>9/16/2024</c:v>
                </c:pt>
                <c:pt idx="182">
                  <c:v>9/23/2024</c:v>
                </c:pt>
                <c:pt idx="183">
                  <c:v>9/30/2024</c:v>
                </c:pt>
                <c:pt idx="184">
                  <c:v>10/7/2024</c:v>
                </c:pt>
              </c:strCache>
            </c:strRef>
          </c:cat>
          <c:val>
            <c:numRef>
              <c:f>'dbg 2021_13 d2 look@ 1950 1960'!$H$7:$H$191</c:f>
              <c:numCache>
                <c:formatCode>0.000000</c:formatCode>
                <c:ptCount val="185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  <c:pt idx="174">
                  <c:v>0</c:v>
                </c:pt>
                <c:pt idx="175">
                  <c:v>0</c:v>
                </c:pt>
                <c:pt idx="176">
                  <c:v>0</c:v>
                </c:pt>
                <c:pt idx="177">
                  <c:v>0</c:v>
                </c:pt>
                <c:pt idx="178">
                  <c:v>0</c:v>
                </c:pt>
                <c:pt idx="179">
                  <c:v>0</c:v>
                </c:pt>
                <c:pt idx="180">
                  <c:v>0</c:v>
                </c:pt>
                <c:pt idx="181">
                  <c:v>0</c:v>
                </c:pt>
                <c:pt idx="182">
                  <c:v>0</c:v>
                </c:pt>
                <c:pt idx="183">
                  <c:v>0</c:v>
                </c:pt>
                <c:pt idx="184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B095-46C4-A82D-27D1F0A7E1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dose 1!PivotTable6</c:name>
    <c:fmtId val="6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ASMR</a:t>
            </a:r>
            <a:r>
              <a:rPr lang="en-US" baseline="0"/>
              <a:t> KCOR plot of Czech data. </a:t>
            </a:r>
            <a:br>
              <a:rPr lang="en-US" baseline="0"/>
            </a:br>
            <a:r>
              <a:rPr lang="en-US" baseline="0"/>
              <a:t>Values &gt;1 means cumulative net harm as of that date.</a:t>
            </a:r>
            <a:br>
              <a:rPr lang="en-US" baseline="0"/>
            </a:br>
            <a:r>
              <a:rPr lang="en-US" baseline="0"/>
              <a:t>This is for Dose 2 vs. unvaccinated including 95% CIs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dose 1'!$B$6</c:f>
              <c:strCache>
                <c:ptCount val="1"/>
                <c:pt idx="0">
                  <c:v>Average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B$7:$B$180</c:f>
              <c:numCache>
                <c:formatCode>0.00</c:formatCode>
                <c:ptCount val="174"/>
                <c:pt idx="0">
                  <c:v>0.81040956303773459</c:v>
                </c:pt>
                <c:pt idx="1">
                  <c:v>0.92131484190382351</c:v>
                </c:pt>
                <c:pt idx="2">
                  <c:v>0.87578428050072343</c:v>
                </c:pt>
                <c:pt idx="3">
                  <c:v>0.99285693176372758</c:v>
                </c:pt>
                <c:pt idx="4">
                  <c:v>1</c:v>
                </c:pt>
                <c:pt idx="5">
                  <c:v>0.97937807009177957</c:v>
                </c:pt>
                <c:pt idx="6">
                  <c:v>0.99363575289951367</c:v>
                </c:pt>
                <c:pt idx="7">
                  <c:v>1.020614016288804</c:v>
                </c:pt>
                <c:pt idx="8">
                  <c:v>1.0134321078350199</c:v>
                </c:pt>
                <c:pt idx="9">
                  <c:v>0.9846341595746837</c:v>
                </c:pt>
                <c:pt idx="10">
                  <c:v>0.99742120601703366</c:v>
                </c:pt>
                <c:pt idx="11">
                  <c:v>1.014042727218996</c:v>
                </c:pt>
                <c:pt idx="12">
                  <c:v>1.025212663341132</c:v>
                </c:pt>
                <c:pt idx="13">
                  <c:v>1.000459657200246</c:v>
                </c:pt>
                <c:pt idx="14">
                  <c:v>1.003323945950094</c:v>
                </c:pt>
                <c:pt idx="15">
                  <c:v>1.0076812443319401</c:v>
                </c:pt>
                <c:pt idx="16">
                  <c:v>1.0017371619715081</c:v>
                </c:pt>
                <c:pt idx="17">
                  <c:v>1.006794703483044</c:v>
                </c:pt>
                <c:pt idx="18">
                  <c:v>1.024678053722458</c:v>
                </c:pt>
                <c:pt idx="19">
                  <c:v>1.0139479312002859</c:v>
                </c:pt>
                <c:pt idx="20">
                  <c:v>1.0087479586449679</c:v>
                </c:pt>
                <c:pt idx="21">
                  <c:v>0.99234428539040076</c:v>
                </c:pt>
                <c:pt idx="22">
                  <c:v>0.99440599944912866</c:v>
                </c:pt>
                <c:pt idx="23">
                  <c:v>0.98370691184640913</c:v>
                </c:pt>
                <c:pt idx="24">
                  <c:v>0.95993902707869261</c:v>
                </c:pt>
                <c:pt idx="25">
                  <c:v>0.92965768156887951</c:v>
                </c:pt>
                <c:pt idx="26">
                  <c:v>0.91237171945060302</c:v>
                </c:pt>
                <c:pt idx="27">
                  <c:v>0.89988751152971336</c:v>
                </c:pt>
                <c:pt idx="28">
                  <c:v>0.89448535447907296</c:v>
                </c:pt>
                <c:pt idx="29">
                  <c:v>0.88477974057243991</c:v>
                </c:pt>
                <c:pt idx="30">
                  <c:v>0.87922556073779312</c:v>
                </c:pt>
                <c:pt idx="31">
                  <c:v>0.88421478464394787</c:v>
                </c:pt>
                <c:pt idx="32">
                  <c:v>0.88253588547546991</c:v>
                </c:pt>
                <c:pt idx="33">
                  <c:v>0.88163105857235136</c:v>
                </c:pt>
                <c:pt idx="34">
                  <c:v>0.88846301357621249</c:v>
                </c:pt>
                <c:pt idx="35">
                  <c:v>0.89259186741278773</c:v>
                </c:pt>
                <c:pt idx="36">
                  <c:v>0.89965649744146103</c:v>
                </c:pt>
                <c:pt idx="37">
                  <c:v>0.90309992986124654</c:v>
                </c:pt>
                <c:pt idx="38">
                  <c:v>0.90492887699806623</c:v>
                </c:pt>
                <c:pt idx="39">
                  <c:v>0.90852224823466132</c:v>
                </c:pt>
                <c:pt idx="40">
                  <c:v>0.91246615612281812</c:v>
                </c:pt>
                <c:pt idx="41">
                  <c:v>0.91484902007050251</c:v>
                </c:pt>
                <c:pt idx="42">
                  <c:v>0.91603231241488048</c:v>
                </c:pt>
                <c:pt idx="43">
                  <c:v>0.92112159785776881</c:v>
                </c:pt>
                <c:pt idx="44">
                  <c:v>0.92514391607402646</c:v>
                </c:pt>
                <c:pt idx="45">
                  <c:v>0.92447103984066237</c:v>
                </c:pt>
                <c:pt idx="46">
                  <c:v>0.92653131070936923</c:v>
                </c:pt>
                <c:pt idx="47">
                  <c:v>0.9281022290122295</c:v>
                </c:pt>
                <c:pt idx="48">
                  <c:v>0.93444919094105749</c:v>
                </c:pt>
                <c:pt idx="49">
                  <c:v>0.93490059597219843</c:v>
                </c:pt>
                <c:pt idx="50">
                  <c:v>0.93545484806607038</c:v>
                </c:pt>
                <c:pt idx="51">
                  <c:v>0.93176020448128083</c:v>
                </c:pt>
                <c:pt idx="52">
                  <c:v>0.92751224141729782</c:v>
                </c:pt>
                <c:pt idx="53">
                  <c:v>0.92705837901519983</c:v>
                </c:pt>
                <c:pt idx="54">
                  <c:v>0.92760367000231481</c:v>
                </c:pt>
                <c:pt idx="55">
                  <c:v>0.92832555948799744</c:v>
                </c:pt>
                <c:pt idx="56">
                  <c:v>0.92585844045964816</c:v>
                </c:pt>
                <c:pt idx="57">
                  <c:v>0.92536681255985309</c:v>
                </c:pt>
                <c:pt idx="58">
                  <c:v>0.92851008421825043</c:v>
                </c:pt>
                <c:pt idx="59">
                  <c:v>0.92447527169844756</c:v>
                </c:pt>
                <c:pt idx="60">
                  <c:v>0.92173282323639782</c:v>
                </c:pt>
                <c:pt idx="61">
                  <c:v>0.91801419597867118</c:v>
                </c:pt>
                <c:pt idx="62">
                  <c:v>0.91287681923013908</c:v>
                </c:pt>
                <c:pt idx="63">
                  <c:v>0.91822953512974204</c:v>
                </c:pt>
                <c:pt idx="64">
                  <c:v>0.91334014462719593</c:v>
                </c:pt>
                <c:pt idx="65">
                  <c:v>0.91494466171121835</c:v>
                </c:pt>
                <c:pt idx="66">
                  <c:v>0.91262684870851984</c:v>
                </c:pt>
                <c:pt idx="67">
                  <c:v>0.91004965296485996</c:v>
                </c:pt>
                <c:pt idx="68">
                  <c:v>0.90670601259688499</c:v>
                </c:pt>
                <c:pt idx="69">
                  <c:v>0.90485576390094524</c:v>
                </c:pt>
                <c:pt idx="70">
                  <c:v>0.90010239048490548</c:v>
                </c:pt>
                <c:pt idx="71">
                  <c:v>0.89654673569854182</c:v>
                </c:pt>
                <c:pt idx="72">
                  <c:v>0.89727411533358414</c:v>
                </c:pt>
                <c:pt idx="73">
                  <c:v>0.89647394669409741</c:v>
                </c:pt>
                <c:pt idx="74">
                  <c:v>0.89403138744482513</c:v>
                </c:pt>
                <c:pt idx="75">
                  <c:v>0.8917848284560046</c:v>
                </c:pt>
                <c:pt idx="76">
                  <c:v>0.88961119781194664</c:v>
                </c:pt>
                <c:pt idx="77">
                  <c:v>0.88861365100051859</c:v>
                </c:pt>
                <c:pt idx="78">
                  <c:v>0.88780643575558771</c:v>
                </c:pt>
                <c:pt idx="79">
                  <c:v>0.88438626014554922</c:v>
                </c:pt>
                <c:pt idx="80">
                  <c:v>0.88185115544310999</c:v>
                </c:pt>
                <c:pt idx="81">
                  <c:v>0.88403186305450021</c:v>
                </c:pt>
                <c:pt idx="82">
                  <c:v>0.88107204072605827</c:v>
                </c:pt>
                <c:pt idx="83">
                  <c:v>0.8808839959689605</c:v>
                </c:pt>
                <c:pt idx="84">
                  <c:v>0.87838943848364937</c:v>
                </c:pt>
                <c:pt idx="85">
                  <c:v>0.87693032371250668</c:v>
                </c:pt>
                <c:pt idx="86">
                  <c:v>0.87617114105139071</c:v>
                </c:pt>
                <c:pt idx="87">
                  <c:v>0.87663281737762078</c:v>
                </c:pt>
                <c:pt idx="88">
                  <c:v>0.87288964573209527</c:v>
                </c:pt>
                <c:pt idx="89">
                  <c:v>0.87223046422884476</c:v>
                </c:pt>
                <c:pt idx="90">
                  <c:v>0.87365427708422683</c:v>
                </c:pt>
                <c:pt idx="91">
                  <c:v>0.87116600220416851</c:v>
                </c:pt>
                <c:pt idx="92">
                  <c:v>0.87122684861096256</c:v>
                </c:pt>
                <c:pt idx="93">
                  <c:v>0.86703936413001381</c:v>
                </c:pt>
                <c:pt idx="94">
                  <c:v>0.86663022385527533</c:v>
                </c:pt>
                <c:pt idx="95">
                  <c:v>0.86599055951157522</c:v>
                </c:pt>
                <c:pt idx="96">
                  <c:v>0.86485241984264183</c:v>
                </c:pt>
                <c:pt idx="97">
                  <c:v>0.86268693454047796</c:v>
                </c:pt>
                <c:pt idx="98">
                  <c:v>0.86015546633598117</c:v>
                </c:pt>
                <c:pt idx="99">
                  <c:v>0.85698896849182371</c:v>
                </c:pt>
                <c:pt idx="100">
                  <c:v>0.85379395239115619</c:v>
                </c:pt>
                <c:pt idx="101">
                  <c:v>0.85230260670642033</c:v>
                </c:pt>
                <c:pt idx="102">
                  <c:v>0.85047041444993188</c:v>
                </c:pt>
                <c:pt idx="103">
                  <c:v>0.84834331745705571</c:v>
                </c:pt>
                <c:pt idx="104">
                  <c:v>0.84584743509887161</c:v>
                </c:pt>
                <c:pt idx="105">
                  <c:v>0.84538209850802992</c:v>
                </c:pt>
                <c:pt idx="106">
                  <c:v>0.84326501774515261</c:v>
                </c:pt>
                <c:pt idx="107">
                  <c:v>0.8409827619520307</c:v>
                </c:pt>
                <c:pt idx="108">
                  <c:v>0.83997913255661238</c:v>
                </c:pt>
                <c:pt idx="109">
                  <c:v>0.83837322508842693</c:v>
                </c:pt>
                <c:pt idx="110">
                  <c:v>0.83633306792093054</c:v>
                </c:pt>
                <c:pt idx="111">
                  <c:v>0.83427082078242065</c:v>
                </c:pt>
                <c:pt idx="112">
                  <c:v>0.83458785385808143</c:v>
                </c:pt>
                <c:pt idx="113">
                  <c:v>0.83107933545196289</c:v>
                </c:pt>
                <c:pt idx="114">
                  <c:v>0.82997671055920141</c:v>
                </c:pt>
                <c:pt idx="115">
                  <c:v>0.82973544526461762</c:v>
                </c:pt>
                <c:pt idx="116">
                  <c:v>0.82743554753413162</c:v>
                </c:pt>
                <c:pt idx="117">
                  <c:v>0.82609289796677565</c:v>
                </c:pt>
                <c:pt idx="118">
                  <c:v>0.82457270228871582</c:v>
                </c:pt>
                <c:pt idx="119">
                  <c:v>0.82239950616690793</c:v>
                </c:pt>
                <c:pt idx="120">
                  <c:v>0.82013307020398796</c:v>
                </c:pt>
                <c:pt idx="121">
                  <c:v>0.81984071010997783</c:v>
                </c:pt>
                <c:pt idx="122">
                  <c:v>0.8183147245139315</c:v>
                </c:pt>
                <c:pt idx="123">
                  <c:v>0.816370529162049</c:v>
                </c:pt>
                <c:pt idx="124">
                  <c:v>0.81367210743810736</c:v>
                </c:pt>
                <c:pt idx="125">
                  <c:v>0.80957785880522271</c:v>
                </c:pt>
                <c:pt idx="126">
                  <c:v>0.80838997367471976</c:v>
                </c:pt>
                <c:pt idx="127">
                  <c:v>0.80559393520166933</c:v>
                </c:pt>
                <c:pt idx="128">
                  <c:v>0.80427363264494944</c:v>
                </c:pt>
                <c:pt idx="129">
                  <c:v>0.80323572121664255</c:v>
                </c:pt>
                <c:pt idx="130">
                  <c:v>0.80186899474382467</c:v>
                </c:pt>
                <c:pt idx="131">
                  <c:v>0.79913006470698811</c:v>
                </c:pt>
                <c:pt idx="132">
                  <c:v>0.79697793739111444</c:v>
                </c:pt>
                <c:pt idx="133">
                  <c:v>0.79416646662900625</c:v>
                </c:pt>
                <c:pt idx="134">
                  <c:v>0.79227961481387899</c:v>
                </c:pt>
                <c:pt idx="135">
                  <c:v>0.79111513356314755</c:v>
                </c:pt>
                <c:pt idx="136">
                  <c:v>0.78891256778954721</c:v>
                </c:pt>
                <c:pt idx="137">
                  <c:v>0.78705667341561214</c:v>
                </c:pt>
                <c:pt idx="138">
                  <c:v>0.78467861893880753</c:v>
                </c:pt>
                <c:pt idx="139">
                  <c:v>0.78307327024706408</c:v>
                </c:pt>
                <c:pt idx="140">
                  <c:v>0.78234747397828908</c:v>
                </c:pt>
                <c:pt idx="141">
                  <c:v>0.78161593943934837</c:v>
                </c:pt>
                <c:pt idx="142">
                  <c:v>0.7787669694047773</c:v>
                </c:pt>
                <c:pt idx="143">
                  <c:v>0.77648476674249789</c:v>
                </c:pt>
                <c:pt idx="144">
                  <c:v>0.77487771437361019</c:v>
                </c:pt>
                <c:pt idx="145">
                  <c:v>0.77392804128106008</c:v>
                </c:pt>
                <c:pt idx="146">
                  <c:v>0.77272011054218204</c:v>
                </c:pt>
                <c:pt idx="147">
                  <c:v>0.77084978932543857</c:v>
                </c:pt>
                <c:pt idx="148">
                  <c:v>0.76864494479600254</c:v>
                </c:pt>
                <c:pt idx="149">
                  <c:v>0.76695897951582048</c:v>
                </c:pt>
                <c:pt idx="150">
                  <c:v>0.76545923064314925</c:v>
                </c:pt>
                <c:pt idx="151">
                  <c:v>0.76362215326489646</c:v>
                </c:pt>
                <c:pt idx="152">
                  <c:v>0.76189438814712085</c:v>
                </c:pt>
                <c:pt idx="153">
                  <c:v>0.75983884821715397</c:v>
                </c:pt>
                <c:pt idx="154">
                  <c:v>0.75749548641852094</c:v>
                </c:pt>
                <c:pt idx="155">
                  <c:v>0.75506193032328339</c:v>
                </c:pt>
                <c:pt idx="156">
                  <c:v>0.75353359854476321</c:v>
                </c:pt>
                <c:pt idx="157">
                  <c:v>0.75168993496041459</c:v>
                </c:pt>
                <c:pt idx="158">
                  <c:v>0.74962058446192403</c:v>
                </c:pt>
                <c:pt idx="159">
                  <c:v>0.74801546982218925</c:v>
                </c:pt>
                <c:pt idx="160">
                  <c:v>0.74689871171747346</c:v>
                </c:pt>
                <c:pt idx="161">
                  <c:v>0.7448992289752413</c:v>
                </c:pt>
                <c:pt idx="162">
                  <c:v>0.74329400440732296</c:v>
                </c:pt>
                <c:pt idx="163">
                  <c:v>0.74069736498035443</c:v>
                </c:pt>
                <c:pt idx="164">
                  <c:v>0.73932132488552593</c:v>
                </c:pt>
                <c:pt idx="165">
                  <c:v>0.73743103372834573</c:v>
                </c:pt>
                <c:pt idx="166">
                  <c:v>0.73576648261404942</c:v>
                </c:pt>
                <c:pt idx="167">
                  <c:v>0.73388705761951722</c:v>
                </c:pt>
                <c:pt idx="168">
                  <c:v>0.73312192160863321</c:v>
                </c:pt>
                <c:pt idx="169">
                  <c:v>0.7327711437463249</c:v>
                </c:pt>
                <c:pt idx="170">
                  <c:v>0.73203177702264344</c:v>
                </c:pt>
                <c:pt idx="171">
                  <c:v>0.73131089671441918</c:v>
                </c:pt>
                <c:pt idx="172">
                  <c:v>0.73107334663665891</c:v>
                </c:pt>
                <c:pt idx="173">
                  <c:v>0.7308748426657473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031-4687-B79E-916713FC9DC4}"/>
            </c:ext>
          </c:extLst>
        </c:ser>
        <c:ser>
          <c:idx val="1"/>
          <c:order val="1"/>
          <c:tx>
            <c:strRef>
              <c:f>'2021_24 dose 1'!$C$6</c:f>
              <c:strCache>
                <c:ptCount val="1"/>
                <c:pt idx="0">
                  <c:v>Average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C$7:$C$180</c:f>
              <c:numCache>
                <c:formatCode>0.00</c:formatCode>
                <c:ptCount val="174"/>
                <c:pt idx="0">
                  <c:v>0.53537723204023202</c:v>
                </c:pt>
                <c:pt idx="1">
                  <c:v>0.73846646310403607</c:v>
                </c:pt>
                <c:pt idx="2">
                  <c:v>0.74340642180416028</c:v>
                </c:pt>
                <c:pt idx="3">
                  <c:v>0.86964542338298212</c:v>
                </c:pt>
                <c:pt idx="4">
                  <c:v>0.88929765539229466</c:v>
                </c:pt>
                <c:pt idx="5">
                  <c:v>0.8784947996486856</c:v>
                </c:pt>
                <c:pt idx="6">
                  <c:v>0.89674769579520219</c:v>
                </c:pt>
                <c:pt idx="7">
                  <c:v>0.92499890969599807</c:v>
                </c:pt>
                <c:pt idx="8">
                  <c:v>0.92121534621405621</c:v>
                </c:pt>
                <c:pt idx="9">
                  <c:v>0.8969919555490683</c:v>
                </c:pt>
                <c:pt idx="10">
                  <c:v>0.91017723749252144</c:v>
                </c:pt>
                <c:pt idx="11">
                  <c:v>0.92658900627399909</c:v>
                </c:pt>
                <c:pt idx="12">
                  <c:v>0.93774295734661861</c:v>
                </c:pt>
                <c:pt idx="13">
                  <c:v>0.91580412059457639</c:v>
                </c:pt>
                <c:pt idx="14">
                  <c:v>0.9190386876994987</c:v>
                </c:pt>
                <c:pt idx="15">
                  <c:v>0.92355664886742539</c:v>
                </c:pt>
                <c:pt idx="16">
                  <c:v>0.91852787685748927</c:v>
                </c:pt>
                <c:pt idx="17">
                  <c:v>0.92353669199879496</c:v>
                </c:pt>
                <c:pt idx="18">
                  <c:v>0.94030825108649385</c:v>
                </c:pt>
                <c:pt idx="19">
                  <c:v>0.93072279826056892</c:v>
                </c:pt>
                <c:pt idx="20">
                  <c:v>0.92619684610608333</c:v>
                </c:pt>
                <c:pt idx="21">
                  <c:v>0.9113420280263328</c:v>
                </c:pt>
                <c:pt idx="22">
                  <c:v>0.91342843250494676</c:v>
                </c:pt>
                <c:pt idx="23">
                  <c:v>0.90376086229674424</c:v>
                </c:pt>
                <c:pt idx="24">
                  <c:v>0.88205082458642381</c:v>
                </c:pt>
                <c:pt idx="25">
                  <c:v>0.85433590484486677</c:v>
                </c:pt>
                <c:pt idx="26">
                  <c:v>0.83855092343081827</c:v>
                </c:pt>
                <c:pt idx="27">
                  <c:v>0.82716802517443222</c:v>
                </c:pt>
                <c:pt idx="28">
                  <c:v>0.8222840776629502</c:v>
                </c:pt>
                <c:pt idx="29">
                  <c:v>0.8134244091994276</c:v>
                </c:pt>
                <c:pt idx="30">
                  <c:v>0.80837474034723411</c:v>
                </c:pt>
                <c:pt idx="31">
                  <c:v>0.81301531595781029</c:v>
                </c:pt>
                <c:pt idx="32">
                  <c:v>0.8115168739342834</c:v>
                </c:pt>
                <c:pt idx="33">
                  <c:v>0.8107289137873035</c:v>
                </c:pt>
                <c:pt idx="34">
                  <c:v>0.81705393661022863</c:v>
                </c:pt>
                <c:pt idx="35">
                  <c:v>0.82088774911555018</c:v>
                </c:pt>
                <c:pt idx="36">
                  <c:v>0.82741977205638051</c:v>
                </c:pt>
                <c:pt idx="37">
                  <c:v>0.83061832814224112</c:v>
                </c:pt>
                <c:pt idx="38">
                  <c:v>0.83232983279594508</c:v>
                </c:pt>
                <c:pt idx="39">
                  <c:v>0.8356609622615635</c:v>
                </c:pt>
                <c:pt idx="40">
                  <c:v>0.83931378392988132</c:v>
                </c:pt>
                <c:pt idx="41">
                  <c:v>0.84153110055894986</c:v>
                </c:pt>
                <c:pt idx="42">
                  <c:v>0.84264145158698467</c:v>
                </c:pt>
                <c:pt idx="43">
                  <c:v>0.84734275811341386</c:v>
                </c:pt>
                <c:pt idx="44">
                  <c:v>0.85106189427493384</c:v>
                </c:pt>
                <c:pt idx="45">
                  <c:v>0.85046020991609728</c:v>
                </c:pt>
                <c:pt idx="46">
                  <c:v>0.85237165412999183</c:v>
                </c:pt>
                <c:pt idx="47">
                  <c:v>0.85383216506889836</c:v>
                </c:pt>
                <c:pt idx="48">
                  <c:v>0.8596862402553177</c:v>
                </c:pt>
                <c:pt idx="49">
                  <c:v>0.86011451785015769</c:v>
                </c:pt>
                <c:pt idx="50">
                  <c:v>0.86063757713841216</c:v>
                </c:pt>
                <c:pt idx="51">
                  <c:v>0.85725016367046103</c:v>
                </c:pt>
                <c:pt idx="52">
                  <c:v>0.85335163927760516</c:v>
                </c:pt>
                <c:pt idx="53">
                  <c:v>0.85294409764145152</c:v>
                </c:pt>
                <c:pt idx="54">
                  <c:v>0.85345624674710907</c:v>
                </c:pt>
                <c:pt idx="55">
                  <c:v>0.85413001902915708</c:v>
                </c:pt>
                <c:pt idx="56">
                  <c:v>0.85186857573056485</c:v>
                </c:pt>
                <c:pt idx="57">
                  <c:v>0.85142527924808276</c:v>
                </c:pt>
                <c:pt idx="58">
                  <c:v>0.85432596738363409</c:v>
                </c:pt>
                <c:pt idx="59">
                  <c:v>0.85062089765081816</c:v>
                </c:pt>
                <c:pt idx="60">
                  <c:v>0.84810490473948796</c:v>
                </c:pt>
                <c:pt idx="61">
                  <c:v>0.8446901741468148</c:v>
                </c:pt>
                <c:pt idx="62">
                  <c:v>0.83996940860485336</c:v>
                </c:pt>
                <c:pt idx="63">
                  <c:v>0.84490156474509026</c:v>
                </c:pt>
                <c:pt idx="64">
                  <c:v>0.84040822716526753</c:v>
                </c:pt>
                <c:pt idx="65">
                  <c:v>0.84189106139272507</c:v>
                </c:pt>
                <c:pt idx="66">
                  <c:v>0.83976406958069105</c:v>
                </c:pt>
                <c:pt idx="67">
                  <c:v>0.83739828009247674</c:v>
                </c:pt>
                <c:pt idx="68">
                  <c:v>0.83432670448178226</c:v>
                </c:pt>
                <c:pt idx="69">
                  <c:v>0.83262894315926572</c:v>
                </c:pt>
                <c:pt idx="70">
                  <c:v>0.82825932196597685</c:v>
                </c:pt>
                <c:pt idx="71">
                  <c:v>0.82499184581073437</c:v>
                </c:pt>
                <c:pt idx="72">
                  <c:v>0.82566564374612605</c:v>
                </c:pt>
                <c:pt idx="73">
                  <c:v>0.82493331523948821</c:v>
                </c:pt>
                <c:pt idx="74">
                  <c:v>0.82268949904412547</c:v>
                </c:pt>
                <c:pt idx="75">
                  <c:v>0.8206260061597922</c:v>
                </c:pt>
                <c:pt idx="76">
                  <c:v>0.8186295204016768</c:v>
                </c:pt>
                <c:pt idx="77">
                  <c:v>0.81771535128766637</c:v>
                </c:pt>
                <c:pt idx="78">
                  <c:v>0.81697624744566133</c:v>
                </c:pt>
                <c:pt idx="79">
                  <c:v>0.81383216736635555</c:v>
                </c:pt>
                <c:pt idx="80">
                  <c:v>0.81150290897994704</c:v>
                </c:pt>
                <c:pt idx="81">
                  <c:v>0.81351286241270182</c:v>
                </c:pt>
                <c:pt idx="82">
                  <c:v>0.81079216411010047</c:v>
                </c:pt>
                <c:pt idx="83">
                  <c:v>0.8106219981550814</c:v>
                </c:pt>
                <c:pt idx="84">
                  <c:v>0.80832930641063161</c:v>
                </c:pt>
                <c:pt idx="85">
                  <c:v>0.80698927396958153</c:v>
                </c:pt>
                <c:pt idx="86">
                  <c:v>0.80629334497843375</c:v>
                </c:pt>
                <c:pt idx="87">
                  <c:v>0.80672074746246503</c:v>
                </c:pt>
                <c:pt idx="88">
                  <c:v>0.80327841606293282</c:v>
                </c:pt>
                <c:pt idx="89">
                  <c:v>0.80267412870276666</c:v>
                </c:pt>
                <c:pt idx="90">
                  <c:v>0.80398674024529859</c:v>
                </c:pt>
                <c:pt idx="91">
                  <c:v>0.80169889365718228</c:v>
                </c:pt>
                <c:pt idx="92">
                  <c:v>0.80175709379489557</c:v>
                </c:pt>
                <c:pt idx="93">
                  <c:v>0.79790520300672474</c:v>
                </c:pt>
                <c:pt idx="94">
                  <c:v>0.79753058122306142</c:v>
                </c:pt>
                <c:pt idx="95">
                  <c:v>0.79694386138742512</c:v>
                </c:pt>
                <c:pt idx="96">
                  <c:v>0.79589824812736842</c:v>
                </c:pt>
                <c:pt idx="97">
                  <c:v>0.79390708729111492</c:v>
                </c:pt>
                <c:pt idx="98">
                  <c:v>0.79157919041150016</c:v>
                </c:pt>
                <c:pt idx="99">
                  <c:v>0.78866663620076138</c:v>
                </c:pt>
                <c:pt idx="100">
                  <c:v>0.78572783534239321</c:v>
                </c:pt>
                <c:pt idx="101">
                  <c:v>0.78435688531889247</c:v>
                </c:pt>
                <c:pt idx="102">
                  <c:v>0.78267218848562059</c:v>
                </c:pt>
                <c:pt idx="103">
                  <c:v>0.78071596182394454</c:v>
                </c:pt>
                <c:pt idx="104">
                  <c:v>0.77842042070828843</c:v>
                </c:pt>
                <c:pt idx="105">
                  <c:v>0.77799353993358156</c:v>
                </c:pt>
                <c:pt idx="106">
                  <c:v>0.77604657805482058</c:v>
                </c:pt>
                <c:pt idx="107">
                  <c:v>0.77394760404492102</c:v>
                </c:pt>
                <c:pt idx="108">
                  <c:v>0.77302524659447991</c:v>
                </c:pt>
                <c:pt idx="109">
                  <c:v>0.7715485059890167</c:v>
                </c:pt>
                <c:pt idx="110">
                  <c:v>0.76967212896517367</c:v>
                </c:pt>
                <c:pt idx="111">
                  <c:v>0.76777536341475983</c:v>
                </c:pt>
                <c:pt idx="112">
                  <c:v>0.76806831538105858</c:v>
                </c:pt>
                <c:pt idx="113">
                  <c:v>0.76484050777053814</c:v>
                </c:pt>
                <c:pt idx="114">
                  <c:v>0.76382684623770392</c:v>
                </c:pt>
                <c:pt idx="115">
                  <c:v>0.76360585333610509</c:v>
                </c:pt>
                <c:pt idx="116">
                  <c:v>0.76149031079506502</c:v>
                </c:pt>
                <c:pt idx="117">
                  <c:v>0.76025561528877916</c:v>
                </c:pt>
                <c:pt idx="118">
                  <c:v>0.75885749472986008</c:v>
                </c:pt>
                <c:pt idx="119">
                  <c:v>0.75685842700849881</c:v>
                </c:pt>
                <c:pt idx="120">
                  <c:v>0.75477354282808318</c:v>
                </c:pt>
                <c:pt idx="121">
                  <c:v>0.75450548640632509</c:v>
                </c:pt>
                <c:pt idx="122">
                  <c:v>0.75310196621151648</c:v>
                </c:pt>
                <c:pt idx="123">
                  <c:v>0.7513135754052116</c:v>
                </c:pt>
                <c:pt idx="124">
                  <c:v>0.74883105043913523</c:v>
                </c:pt>
                <c:pt idx="125">
                  <c:v>0.74506387122326057</c:v>
                </c:pt>
                <c:pt idx="126">
                  <c:v>0.74397145987538404</c:v>
                </c:pt>
                <c:pt idx="127">
                  <c:v>0.74139899991735947</c:v>
                </c:pt>
                <c:pt idx="128">
                  <c:v>0.74018464843928256</c:v>
                </c:pt>
                <c:pt idx="129">
                  <c:v>0.73923027576844313</c:v>
                </c:pt>
                <c:pt idx="130">
                  <c:v>0.73797316547811465</c:v>
                </c:pt>
                <c:pt idx="131">
                  <c:v>0.7354531832199227</c:v>
                </c:pt>
                <c:pt idx="132">
                  <c:v>0.73347323368324213</c:v>
                </c:pt>
                <c:pt idx="133">
                  <c:v>0.73088646105676025</c:v>
                </c:pt>
                <c:pt idx="134">
                  <c:v>0.72915063537276759</c:v>
                </c:pt>
                <c:pt idx="135">
                  <c:v>0.72807961566808044</c:v>
                </c:pt>
                <c:pt idx="136">
                  <c:v>0.72605316361200045</c:v>
                </c:pt>
                <c:pt idx="137">
                  <c:v>0.72434577526452615</c:v>
                </c:pt>
                <c:pt idx="138">
                  <c:v>0.72215782161868503</c:v>
                </c:pt>
                <c:pt idx="139">
                  <c:v>0.72068097607763792</c:v>
                </c:pt>
                <c:pt idx="140">
                  <c:v>0.72001357367247809</c:v>
                </c:pt>
                <c:pt idx="141">
                  <c:v>0.7193408393499533</c:v>
                </c:pt>
                <c:pt idx="142">
                  <c:v>0.71671940439926185</c:v>
                </c:pt>
                <c:pt idx="143">
                  <c:v>0.71461954328481769</c:v>
                </c:pt>
                <c:pt idx="144">
                  <c:v>0.71314106046171166</c:v>
                </c:pt>
                <c:pt idx="145">
                  <c:v>0.71226754638048628</c:v>
                </c:pt>
                <c:pt idx="146">
                  <c:v>0.71115634274879447</c:v>
                </c:pt>
                <c:pt idx="147">
                  <c:v>0.70943546022351001</c:v>
                </c:pt>
                <c:pt idx="148">
                  <c:v>0.70740676352805354</c:v>
                </c:pt>
                <c:pt idx="149">
                  <c:v>0.7058555376330331</c:v>
                </c:pt>
                <c:pt idx="150">
                  <c:v>0.70447570836605367</c:v>
                </c:pt>
                <c:pt idx="151">
                  <c:v>0.70278541714065923</c:v>
                </c:pt>
                <c:pt idx="152">
                  <c:v>0.70119572780599715</c:v>
                </c:pt>
                <c:pt idx="153">
                  <c:v>0.69930436852693179</c:v>
                </c:pt>
                <c:pt idx="154">
                  <c:v>0.6971481041344032</c:v>
                </c:pt>
                <c:pt idx="155">
                  <c:v>0.69490880491494511</c:v>
                </c:pt>
                <c:pt idx="156">
                  <c:v>0.693502622686204</c:v>
                </c:pt>
                <c:pt idx="157">
                  <c:v>0.69180620820217531</c:v>
                </c:pt>
                <c:pt idx="158">
                  <c:v>0.68990208858030611</c:v>
                </c:pt>
                <c:pt idx="159">
                  <c:v>0.68842520413968178</c:v>
                </c:pt>
                <c:pt idx="160">
                  <c:v>0.68739775120015967</c:v>
                </c:pt>
                <c:pt idx="161">
                  <c:v>0.68555787712727612</c:v>
                </c:pt>
                <c:pt idx="162">
                  <c:v>0.68408085160108734</c:v>
                </c:pt>
                <c:pt idx="163">
                  <c:v>0.68169138351668412</c:v>
                </c:pt>
                <c:pt idx="164">
                  <c:v>0.68042527310228362</c:v>
                </c:pt>
                <c:pt idx="165">
                  <c:v>0.67868585687473137</c:v>
                </c:pt>
                <c:pt idx="166">
                  <c:v>0.67715419320472736</c:v>
                </c:pt>
                <c:pt idx="167">
                  <c:v>0.67542476626889381</c:v>
                </c:pt>
                <c:pt idx="168">
                  <c:v>0.67472084171143165</c:v>
                </c:pt>
                <c:pt idx="169">
                  <c:v>0.67439825746478033</c:v>
                </c:pt>
                <c:pt idx="170">
                  <c:v>0.67371803807051511</c:v>
                </c:pt>
                <c:pt idx="171">
                  <c:v>0.67305481050219762</c:v>
                </c:pt>
                <c:pt idx="172">
                  <c:v>0.67283640034493442</c:v>
                </c:pt>
                <c:pt idx="173">
                  <c:v>0.672653908347250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031-4687-B79E-916713FC9DC4}"/>
            </c:ext>
          </c:extLst>
        </c:ser>
        <c:ser>
          <c:idx val="2"/>
          <c:order val="2"/>
          <c:tx>
            <c:strRef>
              <c:f>'2021_24 dose 1'!$D$6</c:f>
              <c:strCache>
                <c:ptCount val="1"/>
                <c:pt idx="0">
                  <c:v>Average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dose 1'!$A$7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dose 1'!$D$7:$D$180</c:f>
              <c:numCache>
                <c:formatCode>0.00</c:formatCode>
                <c:ptCount val="174"/>
                <c:pt idx="0">
                  <c:v>1.2267306500132571</c:v>
                </c:pt>
                <c:pt idx="1">
                  <c:v>1.1494374901527309</c:v>
                </c:pt>
                <c:pt idx="2">
                  <c:v>1.0317345713946819</c:v>
                </c:pt>
                <c:pt idx="3">
                  <c:v>1.133525067166556</c:v>
                </c:pt>
                <c:pt idx="4">
                  <c:v>1.124482892692291</c:v>
                </c:pt>
                <c:pt idx="5">
                  <c:v>1.091846422494795</c:v>
                </c:pt>
                <c:pt idx="6">
                  <c:v>1.1009919669374471</c:v>
                </c:pt>
                <c:pt idx="7">
                  <c:v>1.126112646540852</c:v>
                </c:pt>
                <c:pt idx="8">
                  <c:v>1.1148800781617521</c:v>
                </c:pt>
                <c:pt idx="9">
                  <c:v>1.0808396019648681</c:v>
                </c:pt>
                <c:pt idx="10">
                  <c:v>1.093027842525724</c:v>
                </c:pt>
                <c:pt idx="11">
                  <c:v>1.1097505427575389</c:v>
                </c:pt>
                <c:pt idx="12">
                  <c:v>1.12084126768495</c:v>
                </c:pt>
                <c:pt idx="13">
                  <c:v>1.092940622537707</c:v>
                </c:pt>
                <c:pt idx="14">
                  <c:v>1.0953390254295989</c:v>
                </c:pt>
                <c:pt idx="15">
                  <c:v>1.099468550655335</c:v>
                </c:pt>
                <c:pt idx="16">
                  <c:v>1.092484362159889</c:v>
                </c:pt>
                <c:pt idx="17">
                  <c:v>1.0975585309639571</c:v>
                </c:pt>
                <c:pt idx="18">
                  <c:v>1.1166179947557049</c:v>
                </c:pt>
                <c:pt idx="19">
                  <c:v>1.104615046614031</c:v>
                </c:pt>
                <c:pt idx="20">
                  <c:v>1.0986567794399951</c:v>
                </c:pt>
                <c:pt idx="21">
                  <c:v>1.080546216967107</c:v>
                </c:pt>
                <c:pt idx="22">
                  <c:v>1.082562417100001</c:v>
                </c:pt>
                <c:pt idx="23">
                  <c:v>1.070724932650013</c:v>
                </c:pt>
                <c:pt idx="24">
                  <c:v>1.0447050328883849</c:v>
                </c:pt>
                <c:pt idx="25">
                  <c:v>1.011620136762202</c:v>
                </c:pt>
                <c:pt idx="26">
                  <c:v>0.99269123817490612</c:v>
                </c:pt>
                <c:pt idx="27">
                  <c:v>0.9790000444424467</c:v>
                </c:pt>
                <c:pt idx="28">
                  <c:v>0.97302631914211912</c:v>
                </c:pt>
                <c:pt idx="29">
                  <c:v>0.96239451444283619</c:v>
                </c:pt>
                <c:pt idx="30">
                  <c:v>0.95628617282453865</c:v>
                </c:pt>
                <c:pt idx="31">
                  <c:v>0.96164951635857598</c:v>
                </c:pt>
                <c:pt idx="32">
                  <c:v>0.95977004812723665</c:v>
                </c:pt>
                <c:pt idx="33">
                  <c:v>0.95873393710406674</c:v>
                </c:pt>
                <c:pt idx="34">
                  <c:v>0.96611311826955726</c:v>
                </c:pt>
                <c:pt idx="35">
                  <c:v>0.97055930318104822</c:v>
                </c:pt>
                <c:pt idx="36">
                  <c:v>0.97819974905492846</c:v>
                </c:pt>
                <c:pt idx="37">
                  <c:v>0.98190643726768467</c:v>
                </c:pt>
                <c:pt idx="38">
                  <c:v>0.98386029210819226</c:v>
                </c:pt>
                <c:pt idx="39">
                  <c:v>0.98773631031361719</c:v>
                </c:pt>
                <c:pt idx="40">
                  <c:v>0.99199429582954202</c:v>
                </c:pt>
                <c:pt idx="41">
                  <c:v>0.99455472170672299</c:v>
                </c:pt>
                <c:pt idx="42">
                  <c:v>0.99581523767648705</c:v>
                </c:pt>
                <c:pt idx="43">
                  <c:v>1.0013244226328599</c:v>
                </c:pt>
                <c:pt idx="44">
                  <c:v>1.0056745240344309</c:v>
                </c:pt>
                <c:pt idx="45">
                  <c:v>1.0049226213515521</c:v>
                </c:pt>
                <c:pt idx="46">
                  <c:v>1.0071431464964009</c:v>
                </c:pt>
                <c:pt idx="47">
                  <c:v>1.0088326286325391</c:v>
                </c:pt>
                <c:pt idx="48">
                  <c:v>1.015713930923295</c:v>
                </c:pt>
                <c:pt idx="49">
                  <c:v>1.0161892471409719</c:v>
                </c:pt>
                <c:pt idx="50">
                  <c:v>1.0167761622492819</c:v>
                </c:pt>
                <c:pt idx="51">
                  <c:v>1.012746471739068</c:v>
                </c:pt>
                <c:pt idx="52">
                  <c:v>1.0081177774583041</c:v>
                </c:pt>
                <c:pt idx="53">
                  <c:v>1.007612621364979</c:v>
                </c:pt>
                <c:pt idx="54">
                  <c:v>1.008192947068236</c:v>
                </c:pt>
                <c:pt idx="55">
                  <c:v>1.0089662290271111</c:v>
                </c:pt>
                <c:pt idx="56">
                  <c:v>1.0062747660755329</c:v>
                </c:pt>
                <c:pt idx="57">
                  <c:v>1.005729755338493</c:v>
                </c:pt>
                <c:pt idx="58">
                  <c:v>1.0091358678178199</c:v>
                </c:pt>
                <c:pt idx="59">
                  <c:v>1.004741983581922</c:v>
                </c:pt>
                <c:pt idx="60">
                  <c:v>1.001752722668559</c:v>
                </c:pt>
                <c:pt idx="61">
                  <c:v>0.99770316953146965</c:v>
                </c:pt>
                <c:pt idx="62">
                  <c:v>0.99211242522734067</c:v>
                </c:pt>
                <c:pt idx="63">
                  <c:v>0.99792155011449413</c:v>
                </c:pt>
                <c:pt idx="64">
                  <c:v>0.99260120596556523</c:v>
                </c:pt>
                <c:pt idx="65">
                  <c:v>0.99433735833828341</c:v>
                </c:pt>
                <c:pt idx="66">
                  <c:v>0.99181162323308147</c:v>
                </c:pt>
                <c:pt idx="67">
                  <c:v>0.98900414599609898</c:v>
                </c:pt>
                <c:pt idx="68">
                  <c:v>0.9853643529125391</c:v>
                </c:pt>
                <c:pt idx="69">
                  <c:v>0.98334793690705224</c:v>
                </c:pt>
                <c:pt idx="70">
                  <c:v>0.97817711418395836</c:v>
                </c:pt>
                <c:pt idx="71">
                  <c:v>0.97430787149393727</c:v>
                </c:pt>
                <c:pt idx="72">
                  <c:v>0.9750930587287665</c:v>
                </c:pt>
                <c:pt idx="73">
                  <c:v>0.97421879108855902</c:v>
                </c:pt>
                <c:pt idx="74">
                  <c:v>0.97155989308871482</c:v>
                </c:pt>
                <c:pt idx="75">
                  <c:v>0.96911403525450635</c:v>
                </c:pt>
                <c:pt idx="76">
                  <c:v>0.9667475500811239</c:v>
                </c:pt>
                <c:pt idx="77">
                  <c:v>0.96565903954355847</c:v>
                </c:pt>
                <c:pt idx="78">
                  <c:v>0.96477745813713534</c:v>
                </c:pt>
                <c:pt idx="79">
                  <c:v>0.96105694576476797</c:v>
                </c:pt>
                <c:pt idx="80">
                  <c:v>0.9582978098425583</c:v>
                </c:pt>
                <c:pt idx="81">
                  <c:v>0.96066377190130137</c:v>
                </c:pt>
                <c:pt idx="82">
                  <c:v>0.95744381274479839</c:v>
                </c:pt>
                <c:pt idx="83">
                  <c:v>0.95723606825408913</c:v>
                </c:pt>
                <c:pt idx="84">
                  <c:v>0.95452187557785262</c:v>
                </c:pt>
                <c:pt idx="85">
                  <c:v>0.95293310264679987</c:v>
                </c:pt>
                <c:pt idx="86">
                  <c:v>0.95210492954252191</c:v>
                </c:pt>
                <c:pt idx="87">
                  <c:v>0.95260361025880402</c:v>
                </c:pt>
                <c:pt idx="88">
                  <c:v>0.94853330848940542</c:v>
                </c:pt>
                <c:pt idx="89">
                  <c:v>0.94781425677491604</c:v>
                </c:pt>
                <c:pt idx="90">
                  <c:v>0.94935868672994095</c:v>
                </c:pt>
                <c:pt idx="91">
                  <c:v>0.94665242699077823</c:v>
                </c:pt>
                <c:pt idx="92">
                  <c:v>0.94671594129326742</c:v>
                </c:pt>
                <c:pt idx="93">
                  <c:v>0.94216362560132716</c:v>
                </c:pt>
                <c:pt idx="94">
                  <c:v>0.94171679755234861</c:v>
                </c:pt>
                <c:pt idx="95">
                  <c:v>0.94101941867972616</c:v>
                </c:pt>
                <c:pt idx="96">
                  <c:v>0.93978056851806868</c:v>
                </c:pt>
                <c:pt idx="97">
                  <c:v>0.93742549844998213</c:v>
                </c:pt>
                <c:pt idx="98">
                  <c:v>0.93467265843996139</c:v>
                </c:pt>
                <c:pt idx="99">
                  <c:v>0.93123007669583346</c:v>
                </c:pt>
                <c:pt idx="100">
                  <c:v>0.92775650848878788</c:v>
                </c:pt>
                <c:pt idx="101">
                  <c:v>0.92613419604676728</c:v>
                </c:pt>
                <c:pt idx="102">
                  <c:v>0.92414159656565797</c:v>
                </c:pt>
                <c:pt idx="103">
                  <c:v>0.9218287052728863</c:v>
                </c:pt>
                <c:pt idx="104">
                  <c:v>0.91911499805251939</c:v>
                </c:pt>
                <c:pt idx="105">
                  <c:v>0.918607746458734</c:v>
                </c:pt>
                <c:pt idx="106">
                  <c:v>0.91630568352625374</c:v>
                </c:pt>
                <c:pt idx="107">
                  <c:v>0.91382414288011171</c:v>
                </c:pt>
                <c:pt idx="108">
                  <c:v>0.91273208247581383</c:v>
                </c:pt>
                <c:pt idx="109">
                  <c:v>0.91098571131855166</c:v>
                </c:pt>
                <c:pt idx="110">
                  <c:v>0.90876747926217938</c:v>
                </c:pt>
                <c:pt idx="111">
                  <c:v>0.90652531401034764</c:v>
                </c:pt>
                <c:pt idx="112">
                  <c:v>0.90686840201430297</c:v>
                </c:pt>
                <c:pt idx="113">
                  <c:v>0.90305476082667546</c:v>
                </c:pt>
                <c:pt idx="114">
                  <c:v>0.90185536612613093</c:v>
                </c:pt>
                <c:pt idx="115">
                  <c:v>0.90159197460400253</c:v>
                </c:pt>
                <c:pt idx="116">
                  <c:v>0.89909165700121896</c:v>
                </c:pt>
                <c:pt idx="117">
                  <c:v>0.89763161540336456</c:v>
                </c:pt>
                <c:pt idx="118">
                  <c:v>0.8959786864881063</c:v>
                </c:pt>
                <c:pt idx="119">
                  <c:v>0.89361619506150969</c:v>
                </c:pt>
                <c:pt idx="120">
                  <c:v>0.89115239827030279</c:v>
                </c:pt>
                <c:pt idx="121">
                  <c:v>0.89083353542596344</c:v>
                </c:pt>
                <c:pt idx="122">
                  <c:v>0.88917439921838759</c:v>
                </c:pt>
                <c:pt idx="123">
                  <c:v>0.88706082613358417</c:v>
                </c:pt>
                <c:pt idx="124">
                  <c:v>0.88412773219609331</c:v>
                </c:pt>
                <c:pt idx="125">
                  <c:v>0.87967801792827982</c:v>
                </c:pt>
                <c:pt idx="126">
                  <c:v>0.87838631558161517</c:v>
                </c:pt>
                <c:pt idx="127">
                  <c:v>0.87534726713422928</c:v>
                </c:pt>
                <c:pt idx="128">
                  <c:v>0.87391176989665009</c:v>
                </c:pt>
                <c:pt idx="129">
                  <c:v>0.87278300820097732</c:v>
                </c:pt>
                <c:pt idx="130">
                  <c:v>0.87129710782219572</c:v>
                </c:pt>
                <c:pt idx="131">
                  <c:v>0.86832020703570956</c:v>
                </c:pt>
                <c:pt idx="132">
                  <c:v>0.865980929527009</c:v>
                </c:pt>
                <c:pt idx="133">
                  <c:v>0.86292524259663461</c:v>
                </c:pt>
                <c:pt idx="134">
                  <c:v>0.86087422488320597</c:v>
                </c:pt>
                <c:pt idx="135">
                  <c:v>0.85960812675458498</c:v>
                </c:pt>
                <c:pt idx="136">
                  <c:v>0.85721414189566913</c:v>
                </c:pt>
                <c:pt idx="137">
                  <c:v>0.85519682494431282</c:v>
                </c:pt>
                <c:pt idx="138">
                  <c:v>0.85261215289422998</c:v>
                </c:pt>
                <c:pt idx="139">
                  <c:v>0.85086712002978127</c:v>
                </c:pt>
                <c:pt idx="140">
                  <c:v>0.85007782133650289</c:v>
                </c:pt>
                <c:pt idx="141">
                  <c:v>0.84928234762498445</c:v>
                </c:pt>
                <c:pt idx="142">
                  <c:v>0.84618609306976655</c:v>
                </c:pt>
                <c:pt idx="143">
                  <c:v>0.84370571536811312</c:v>
                </c:pt>
                <c:pt idx="144">
                  <c:v>0.84195891321154326</c:v>
                </c:pt>
                <c:pt idx="145">
                  <c:v>0.84092644137007644</c:v>
                </c:pt>
                <c:pt idx="146">
                  <c:v>0.83961336395931929</c:v>
                </c:pt>
                <c:pt idx="147">
                  <c:v>0.83758062715932646</c:v>
                </c:pt>
                <c:pt idx="148">
                  <c:v>0.83518434035585787</c:v>
                </c:pt>
                <c:pt idx="149">
                  <c:v>0.8333519323691434</c:v>
                </c:pt>
                <c:pt idx="150">
                  <c:v>0.83172184195788768</c:v>
                </c:pt>
                <c:pt idx="151">
                  <c:v>0.82972523153565736</c:v>
                </c:pt>
                <c:pt idx="152">
                  <c:v>0.82784739791038819</c:v>
                </c:pt>
                <c:pt idx="153">
                  <c:v>0.82561342563347062</c:v>
                </c:pt>
                <c:pt idx="154">
                  <c:v>0.82306673222166415</c:v>
                </c:pt>
                <c:pt idx="155">
                  <c:v>0.82042206774643434</c:v>
                </c:pt>
                <c:pt idx="156">
                  <c:v>0.81876097589431063</c:v>
                </c:pt>
                <c:pt idx="157">
                  <c:v>0.81675728205616815</c:v>
                </c:pt>
                <c:pt idx="158">
                  <c:v>0.81450836278143346</c:v>
                </c:pt>
                <c:pt idx="159">
                  <c:v>0.81276388448407566</c:v>
                </c:pt>
                <c:pt idx="160">
                  <c:v>0.81155005903238986</c:v>
                </c:pt>
                <c:pt idx="161">
                  <c:v>0.80937712167064002</c:v>
                </c:pt>
                <c:pt idx="162">
                  <c:v>0.80763257105469799</c:v>
                </c:pt>
                <c:pt idx="163">
                  <c:v>0.80481079819224799</c:v>
                </c:pt>
                <c:pt idx="164">
                  <c:v>0.8033152838935238</c:v>
                </c:pt>
                <c:pt idx="165">
                  <c:v>0.80126103114895098</c:v>
                </c:pt>
                <c:pt idx="166">
                  <c:v>0.79945206331252916</c:v>
                </c:pt>
                <c:pt idx="167">
                  <c:v>0.79740963055982184</c:v>
                </c:pt>
                <c:pt idx="168">
                  <c:v>0.79657796041966966</c:v>
                </c:pt>
                <c:pt idx="169">
                  <c:v>0.79619652507085381</c:v>
                </c:pt>
                <c:pt idx="170">
                  <c:v>0.79539286806930043</c:v>
                </c:pt>
                <c:pt idx="171">
                  <c:v>0.79460932350248992</c:v>
                </c:pt>
                <c:pt idx="172">
                  <c:v>0.79435095647103138</c:v>
                </c:pt>
                <c:pt idx="173">
                  <c:v>0.7941350358822516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031-4687-B79E-916713FC9DC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A52B-45C9-94C4-073D2D78F981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A52B-45C9-94C4-073D2D78F98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slope detail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slope detail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B$7:$B$181</c:f>
              <c:numCache>
                <c:formatCode>General</c:formatCode>
                <c:ptCount val="174"/>
                <c:pt idx="2">
                  <c:v>0.87482011155704587</c:v>
                </c:pt>
                <c:pt idx="3">
                  <c:v>0.85669377849654282</c:v>
                </c:pt>
                <c:pt idx="4">
                  <c:v>0.96766701783456455</c:v>
                </c:pt>
                <c:pt idx="5">
                  <c:v>1</c:v>
                </c:pt>
                <c:pt idx="6">
                  <c:v>1.0605463316349699</c:v>
                </c:pt>
                <c:pt idx="7">
                  <c:v>1.082983376457378</c:v>
                </c:pt>
                <c:pt idx="8">
                  <c:v>1.1018595758859431</c:v>
                </c:pt>
                <c:pt idx="9">
                  <c:v>1.10017424689913</c:v>
                </c:pt>
                <c:pt idx="10">
                  <c:v>1.1065720862324671</c:v>
                </c:pt>
                <c:pt idx="11">
                  <c:v>1.1224084388107309</c:v>
                </c:pt>
                <c:pt idx="12">
                  <c:v>1.139201250028808</c:v>
                </c:pt>
                <c:pt idx="13">
                  <c:v>1.150956296780649</c:v>
                </c:pt>
                <c:pt idx="14">
                  <c:v>1.152688447542074</c:v>
                </c:pt>
                <c:pt idx="15">
                  <c:v>1.1623257135854159</c:v>
                </c:pt>
                <c:pt idx="16">
                  <c:v>1.167688570662212</c:v>
                </c:pt>
                <c:pt idx="17">
                  <c:v>1.1633061758793479</c:v>
                </c:pt>
                <c:pt idx="18">
                  <c:v>1.1668140962855089</c:v>
                </c:pt>
                <c:pt idx="19">
                  <c:v>1.1790955153576139</c:v>
                </c:pt>
                <c:pt idx="20">
                  <c:v>1.1785170407083341</c:v>
                </c:pt>
                <c:pt idx="21">
                  <c:v>1.180581654806766</c:v>
                </c:pt>
                <c:pt idx="22">
                  <c:v>1.169895828527572</c:v>
                </c:pt>
                <c:pt idx="23">
                  <c:v>1.164475891559771</c:v>
                </c:pt>
                <c:pt idx="24">
                  <c:v>1.1657527646959991</c:v>
                </c:pt>
                <c:pt idx="25">
                  <c:v>1.165482053457523</c:v>
                </c:pt>
                <c:pt idx="26">
                  <c:v>1.157407772252202</c:v>
                </c:pt>
                <c:pt idx="27">
                  <c:v>1.1486637019359529</c:v>
                </c:pt>
                <c:pt idx="28">
                  <c:v>1.136343160946129</c:v>
                </c:pt>
                <c:pt idx="29">
                  <c:v>1.1300247383019799</c:v>
                </c:pt>
                <c:pt idx="30">
                  <c:v>1.126329135411992</c:v>
                </c:pt>
                <c:pt idx="31">
                  <c:v>1.1216088382602529</c:v>
                </c:pt>
                <c:pt idx="32">
                  <c:v>1.1222791370628309</c:v>
                </c:pt>
                <c:pt idx="33">
                  <c:v>1.1185092133821111</c:v>
                </c:pt>
                <c:pt idx="34">
                  <c:v>1.118435804039871</c:v>
                </c:pt>
                <c:pt idx="35">
                  <c:v>1.11646152143274</c:v>
                </c:pt>
                <c:pt idx="36">
                  <c:v>1.1133174708180471</c:v>
                </c:pt>
                <c:pt idx="37">
                  <c:v>1.1132780118882359</c:v>
                </c:pt>
                <c:pt idx="38">
                  <c:v>1.1104707437351291</c:v>
                </c:pt>
                <c:pt idx="39">
                  <c:v>1.109958038779411</c:v>
                </c:pt>
                <c:pt idx="40">
                  <c:v>1.1095432463113071</c:v>
                </c:pt>
                <c:pt idx="41">
                  <c:v>1.111971877509591</c:v>
                </c:pt>
                <c:pt idx="42">
                  <c:v>1.113054886278241</c:v>
                </c:pt>
                <c:pt idx="43">
                  <c:v>1.1160499190223629</c:v>
                </c:pt>
                <c:pt idx="44">
                  <c:v>1.1208169567536439</c:v>
                </c:pt>
                <c:pt idx="45">
                  <c:v>1.127030405324468</c:v>
                </c:pt>
                <c:pt idx="46">
                  <c:v>1.130752476858319</c:v>
                </c:pt>
                <c:pt idx="47">
                  <c:v>1.13279292103955</c:v>
                </c:pt>
                <c:pt idx="48">
                  <c:v>1.133996105081861</c:v>
                </c:pt>
                <c:pt idx="49">
                  <c:v>1.1373579740585411</c:v>
                </c:pt>
                <c:pt idx="50">
                  <c:v>1.1407125566286871</c:v>
                </c:pt>
                <c:pt idx="51">
                  <c:v>1.141443696630414</c:v>
                </c:pt>
                <c:pt idx="52">
                  <c:v>1.1438013641029969</c:v>
                </c:pt>
                <c:pt idx="53">
                  <c:v>1.1453468173257839</c:v>
                </c:pt>
                <c:pt idx="54">
                  <c:v>1.14823723131299</c:v>
                </c:pt>
                <c:pt idx="55">
                  <c:v>1.150343225267296</c:v>
                </c:pt>
                <c:pt idx="56">
                  <c:v>1.147354900923975</c:v>
                </c:pt>
                <c:pt idx="57">
                  <c:v>1.1508874452988</c:v>
                </c:pt>
                <c:pt idx="58">
                  <c:v>1.1522084492100391</c:v>
                </c:pt>
                <c:pt idx="59">
                  <c:v>1.155393515925133</c:v>
                </c:pt>
                <c:pt idx="60">
                  <c:v>1.156590120517951</c:v>
                </c:pt>
                <c:pt idx="61">
                  <c:v>1.1584965188652609</c:v>
                </c:pt>
                <c:pt idx="62">
                  <c:v>1.1582349619771339</c:v>
                </c:pt>
                <c:pt idx="63">
                  <c:v>1.160185481235493</c:v>
                </c:pt>
                <c:pt idx="64">
                  <c:v>1.1589977383812391</c:v>
                </c:pt>
                <c:pt idx="65">
                  <c:v>1.162998708527301</c:v>
                </c:pt>
                <c:pt idx="66">
                  <c:v>1.1644661514842869</c:v>
                </c:pt>
                <c:pt idx="67">
                  <c:v>1.1635771797640331</c:v>
                </c:pt>
                <c:pt idx="68">
                  <c:v>1.162288955939389</c:v>
                </c:pt>
                <c:pt idx="69">
                  <c:v>1.1607916991234579</c:v>
                </c:pt>
                <c:pt idx="70">
                  <c:v>1.165778679352373</c:v>
                </c:pt>
                <c:pt idx="71">
                  <c:v>1.165713940315108</c:v>
                </c:pt>
                <c:pt idx="72">
                  <c:v>1.167124917881903</c:v>
                </c:pt>
                <c:pt idx="73">
                  <c:v>1.167565149859793</c:v>
                </c:pt>
                <c:pt idx="74">
                  <c:v>1.170542035623839</c:v>
                </c:pt>
                <c:pt idx="75">
                  <c:v>1.173935528174092</c:v>
                </c:pt>
                <c:pt idx="76">
                  <c:v>1.1747971436116189</c:v>
                </c:pt>
                <c:pt idx="77">
                  <c:v>1.1756774797554059</c:v>
                </c:pt>
                <c:pt idx="78">
                  <c:v>1.176669018650683</c:v>
                </c:pt>
                <c:pt idx="79">
                  <c:v>1.1791719230715161</c:v>
                </c:pt>
                <c:pt idx="80">
                  <c:v>1.1775605207340161</c:v>
                </c:pt>
                <c:pt idx="81">
                  <c:v>1.176422630567437</c:v>
                </c:pt>
                <c:pt idx="82">
                  <c:v>1.175760880574021</c:v>
                </c:pt>
                <c:pt idx="83">
                  <c:v>1.1756291691874501</c:v>
                </c:pt>
                <c:pt idx="84">
                  <c:v>1.1777399399912649</c:v>
                </c:pt>
                <c:pt idx="85">
                  <c:v>1.1791632979986459</c:v>
                </c:pt>
                <c:pt idx="86">
                  <c:v>1.1796270426371089</c:v>
                </c:pt>
                <c:pt idx="87">
                  <c:v>1.1803782622429859</c:v>
                </c:pt>
                <c:pt idx="88">
                  <c:v>1.1808170780468079</c:v>
                </c:pt>
                <c:pt idx="89">
                  <c:v>1.183063274478777</c:v>
                </c:pt>
                <c:pt idx="90">
                  <c:v>1.1836165542978441</c:v>
                </c:pt>
                <c:pt idx="91">
                  <c:v>1.1824728200497181</c:v>
                </c:pt>
                <c:pt idx="92">
                  <c:v>1.184571818798924</c:v>
                </c:pt>
                <c:pt idx="93">
                  <c:v>1.1861203248324581</c:v>
                </c:pt>
                <c:pt idx="94">
                  <c:v>1.1882637578652431</c:v>
                </c:pt>
                <c:pt idx="95">
                  <c:v>1.189390811161408</c:v>
                </c:pt>
                <c:pt idx="96">
                  <c:v>1.1906258708882209</c:v>
                </c:pt>
                <c:pt idx="97">
                  <c:v>1.1933594883580569</c:v>
                </c:pt>
                <c:pt idx="98">
                  <c:v>1.193415440385704</c:v>
                </c:pt>
                <c:pt idx="99">
                  <c:v>1.195816024898946</c:v>
                </c:pt>
                <c:pt idx="100">
                  <c:v>1.1983036214658029</c:v>
                </c:pt>
                <c:pt idx="101">
                  <c:v>1.197891969395253</c:v>
                </c:pt>
                <c:pt idx="102">
                  <c:v>1.1978325521582851</c:v>
                </c:pt>
                <c:pt idx="103">
                  <c:v>1.197515387539811</c:v>
                </c:pt>
                <c:pt idx="104">
                  <c:v>1.196403011479688</c:v>
                </c:pt>
                <c:pt idx="105">
                  <c:v>1.196494101060396</c:v>
                </c:pt>
                <c:pt idx="106">
                  <c:v>1.1953527208980119</c:v>
                </c:pt>
                <c:pt idx="107">
                  <c:v>1.1949928647579</c:v>
                </c:pt>
                <c:pt idx="108">
                  <c:v>1.1968243105141081</c:v>
                </c:pt>
                <c:pt idx="109">
                  <c:v>1.198196143068591</c:v>
                </c:pt>
                <c:pt idx="110">
                  <c:v>1.1983481222332351</c:v>
                </c:pt>
                <c:pt idx="111">
                  <c:v>1.197472117713148</c:v>
                </c:pt>
                <c:pt idx="112">
                  <c:v>1.1986677778457071</c:v>
                </c:pt>
                <c:pt idx="113">
                  <c:v>1.1971528136478149</c:v>
                </c:pt>
                <c:pt idx="114">
                  <c:v>1.199469371379613</c:v>
                </c:pt>
                <c:pt idx="115">
                  <c:v>1.200702906298484</c:v>
                </c:pt>
                <c:pt idx="116">
                  <c:v>1.201958557521112</c:v>
                </c:pt>
                <c:pt idx="117">
                  <c:v>1.20354358017753</c:v>
                </c:pt>
                <c:pt idx="118">
                  <c:v>1.2023711562429309</c:v>
                </c:pt>
                <c:pt idx="119">
                  <c:v>1.2029949847891741</c:v>
                </c:pt>
                <c:pt idx="120">
                  <c:v>1.202029898531608</c:v>
                </c:pt>
                <c:pt idx="121">
                  <c:v>1.201934680941948</c:v>
                </c:pt>
                <c:pt idx="122">
                  <c:v>1.201207688408904</c:v>
                </c:pt>
                <c:pt idx="123">
                  <c:v>1.2015762087491539</c:v>
                </c:pt>
                <c:pt idx="124">
                  <c:v>1.2005700082811559</c:v>
                </c:pt>
                <c:pt idx="125">
                  <c:v>1.1986560056016959</c:v>
                </c:pt>
                <c:pt idx="126">
                  <c:v>1.1973089098770411</c:v>
                </c:pt>
                <c:pt idx="127">
                  <c:v>1.1972402451283239</c:v>
                </c:pt>
                <c:pt idx="128">
                  <c:v>1.196508893651248</c:v>
                </c:pt>
                <c:pt idx="129">
                  <c:v>1.1939763041150171</c:v>
                </c:pt>
                <c:pt idx="130">
                  <c:v>1.193434550121907</c:v>
                </c:pt>
                <c:pt idx="131">
                  <c:v>1.19105846891128</c:v>
                </c:pt>
                <c:pt idx="132">
                  <c:v>1.1869791641037251</c:v>
                </c:pt>
                <c:pt idx="133">
                  <c:v>1.184812978940984</c:v>
                </c:pt>
                <c:pt idx="134">
                  <c:v>1.183674827156604</c:v>
                </c:pt>
                <c:pt idx="135">
                  <c:v>1.1820976601611051</c:v>
                </c:pt>
                <c:pt idx="136">
                  <c:v>1.182401206211757</c:v>
                </c:pt>
                <c:pt idx="137">
                  <c:v>1.1802989942905839</c:v>
                </c:pt>
                <c:pt idx="138">
                  <c:v>1.1788807494411371</c:v>
                </c:pt>
                <c:pt idx="139">
                  <c:v>1.177949971152267</c:v>
                </c:pt>
                <c:pt idx="140">
                  <c:v>1.1784174383638839</c:v>
                </c:pt>
                <c:pt idx="141">
                  <c:v>1.1782292846163751</c:v>
                </c:pt>
                <c:pt idx="142">
                  <c:v>1.177249672816862</c:v>
                </c:pt>
                <c:pt idx="143">
                  <c:v>1.1768801504740001</c:v>
                </c:pt>
                <c:pt idx="144">
                  <c:v>1.176074380999178</c:v>
                </c:pt>
                <c:pt idx="145">
                  <c:v>1.1754692043234269</c:v>
                </c:pt>
                <c:pt idx="146">
                  <c:v>1.1760927176109699</c:v>
                </c:pt>
                <c:pt idx="147">
                  <c:v>1.174372343465973</c:v>
                </c:pt>
                <c:pt idx="148">
                  <c:v>1.172621816656445</c:v>
                </c:pt>
                <c:pt idx="149">
                  <c:v>1.1723713242476439</c:v>
                </c:pt>
                <c:pt idx="150">
                  <c:v>1.1726783842017601</c:v>
                </c:pt>
                <c:pt idx="151">
                  <c:v>1.1714811349957051</c:v>
                </c:pt>
                <c:pt idx="152">
                  <c:v>1.1711867593790679</c:v>
                </c:pt>
                <c:pt idx="153">
                  <c:v>1.1705598947370359</c:v>
                </c:pt>
                <c:pt idx="154">
                  <c:v>1.1698799660706301</c:v>
                </c:pt>
                <c:pt idx="155">
                  <c:v>1.169721227052634</c:v>
                </c:pt>
                <c:pt idx="156">
                  <c:v>1.1708528687203481</c:v>
                </c:pt>
                <c:pt idx="157">
                  <c:v>1.170709670220742</c:v>
                </c:pt>
                <c:pt idx="158">
                  <c:v>1.1722697297180229</c:v>
                </c:pt>
                <c:pt idx="159">
                  <c:v>1.172520829498694</c:v>
                </c:pt>
                <c:pt idx="160">
                  <c:v>1.1728617072090159</c:v>
                </c:pt>
                <c:pt idx="161">
                  <c:v>1.1721611738840689</c:v>
                </c:pt>
                <c:pt idx="162">
                  <c:v>1.1720742652189911</c:v>
                </c:pt>
                <c:pt idx="163">
                  <c:v>1.17081048146782</c:v>
                </c:pt>
                <c:pt idx="164">
                  <c:v>1.1695797532828911</c:v>
                </c:pt>
                <c:pt idx="165">
                  <c:v>1.1674396497281689</c:v>
                </c:pt>
                <c:pt idx="166">
                  <c:v>1.1670190083162191</c:v>
                </c:pt>
                <c:pt idx="167">
                  <c:v>1.1666892585901201</c:v>
                </c:pt>
                <c:pt idx="168">
                  <c:v>1.1657658439733469</c:v>
                </c:pt>
                <c:pt idx="169">
                  <c:v>1.166124644966847</c:v>
                </c:pt>
                <c:pt idx="170">
                  <c:v>1.1657889570511919</c:v>
                </c:pt>
                <c:pt idx="171">
                  <c:v>1.1659345787784161</c:v>
                </c:pt>
                <c:pt idx="172">
                  <c:v>1.1656994851364531</c:v>
                </c:pt>
                <c:pt idx="173">
                  <c:v>1.16553084021353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F73-4F29-9A28-D57142800203}"/>
            </c:ext>
          </c:extLst>
        </c:ser>
        <c:ser>
          <c:idx val="1"/>
          <c:order val="1"/>
          <c:tx>
            <c:strRef>
              <c:f>'2021_24 2 v 0 slope detail'!$C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C$7:$C$181</c:f>
              <c:numCache>
                <c:formatCode>General</c:formatCode>
                <c:ptCount val="174"/>
                <c:pt idx="0">
                  <c:v>1.7419374086450651E-3</c:v>
                </c:pt>
                <c:pt idx="1">
                  <c:v>1.4616227928993489E-3</c:v>
                </c:pt>
                <c:pt idx="2">
                  <c:v>1.3186090587033461E-3</c:v>
                </c:pt>
                <c:pt idx="3">
                  <c:v>1.531767972600188E-3</c:v>
                </c:pt>
                <c:pt idx="4">
                  <c:v>1.434858033254867E-3</c:v>
                </c:pt>
                <c:pt idx="5">
                  <c:v>1.3706569048160379E-3</c:v>
                </c:pt>
                <c:pt idx="6">
                  <c:v>1.339362875765469E-3</c:v>
                </c:pt>
                <c:pt idx="7">
                  <c:v>1.254792775305493E-3</c:v>
                </c:pt>
                <c:pt idx="8">
                  <c:v>1.329539909200893E-3</c:v>
                </c:pt>
                <c:pt idx="9">
                  <c:v>1.317988062637879E-3</c:v>
                </c:pt>
                <c:pt idx="10">
                  <c:v>1.293049042745763E-3</c:v>
                </c:pt>
                <c:pt idx="11">
                  <c:v>1.167846324051946E-3</c:v>
                </c:pt>
                <c:pt idx="12">
                  <c:v>1.316295187131432E-3</c:v>
                </c:pt>
                <c:pt idx="13">
                  <c:v>1.2845560681975269E-3</c:v>
                </c:pt>
                <c:pt idx="14">
                  <c:v>1.3867630020645649E-3</c:v>
                </c:pt>
                <c:pt idx="15">
                  <c:v>1.160462571159093E-3</c:v>
                </c:pt>
                <c:pt idx="16">
                  <c:v>1.2222887869043589E-3</c:v>
                </c:pt>
                <c:pt idx="17">
                  <c:v>1.4660294083063709E-3</c:v>
                </c:pt>
                <c:pt idx="18">
                  <c:v>1.467105607351865E-3</c:v>
                </c:pt>
                <c:pt idx="19">
                  <c:v>1.663962920959956E-3</c:v>
                </c:pt>
                <c:pt idx="20">
                  <c:v>1.6961424287846489E-3</c:v>
                </c:pt>
                <c:pt idx="21">
                  <c:v>1.691222911604752E-3</c:v>
                </c:pt>
                <c:pt idx="22">
                  <c:v>2.0871139703158318E-3</c:v>
                </c:pt>
                <c:pt idx="23">
                  <c:v>2.046494613977397E-3</c:v>
                </c:pt>
                <c:pt idx="24">
                  <c:v>2.0431216951279749E-3</c:v>
                </c:pt>
                <c:pt idx="25">
                  <c:v>2.0431382905719722E-3</c:v>
                </c:pt>
                <c:pt idx="26">
                  <c:v>1.9813349223831858E-3</c:v>
                </c:pt>
                <c:pt idx="27">
                  <c:v>1.939710903459155E-3</c:v>
                </c:pt>
                <c:pt idx="28">
                  <c:v>1.856378374488977E-3</c:v>
                </c:pt>
                <c:pt idx="29">
                  <c:v>1.727538247941191E-3</c:v>
                </c:pt>
                <c:pt idx="30">
                  <c:v>1.649865286108602E-3</c:v>
                </c:pt>
                <c:pt idx="31">
                  <c:v>1.516263056959153E-3</c:v>
                </c:pt>
                <c:pt idx="32">
                  <c:v>1.4827545183562509E-3</c:v>
                </c:pt>
                <c:pt idx="33">
                  <c:v>1.636972895468346E-3</c:v>
                </c:pt>
                <c:pt idx="34">
                  <c:v>1.746694498742108E-3</c:v>
                </c:pt>
                <c:pt idx="35">
                  <c:v>1.7277898466847459E-3</c:v>
                </c:pt>
                <c:pt idx="36">
                  <c:v>1.6352579670824889E-3</c:v>
                </c:pt>
                <c:pt idx="37">
                  <c:v>1.563256715982694E-3</c:v>
                </c:pt>
                <c:pt idx="38">
                  <c:v>1.515473749658603E-3</c:v>
                </c:pt>
                <c:pt idx="39">
                  <c:v>1.4991152623831301E-3</c:v>
                </c:pt>
                <c:pt idx="40">
                  <c:v>1.556651138840949E-3</c:v>
                </c:pt>
                <c:pt idx="41">
                  <c:v>1.4806356746052251E-3</c:v>
                </c:pt>
                <c:pt idx="42">
                  <c:v>1.4333680595944539E-3</c:v>
                </c:pt>
                <c:pt idx="43">
                  <c:v>1.3151384204810131E-3</c:v>
                </c:pt>
                <c:pt idx="44">
                  <c:v>1.2956166787543219E-3</c:v>
                </c:pt>
                <c:pt idx="45">
                  <c:v>1.268923251550263E-3</c:v>
                </c:pt>
                <c:pt idx="46">
                  <c:v>1.284740513654225E-3</c:v>
                </c:pt>
                <c:pt idx="47">
                  <c:v>1.357512904060026E-3</c:v>
                </c:pt>
                <c:pt idx="48">
                  <c:v>1.2026887589248489E-3</c:v>
                </c:pt>
                <c:pt idx="49">
                  <c:v>1.047303290002109E-3</c:v>
                </c:pt>
                <c:pt idx="50">
                  <c:v>1.1340336076167579E-3</c:v>
                </c:pt>
                <c:pt idx="51">
                  <c:v>1.199623119500573E-3</c:v>
                </c:pt>
                <c:pt idx="52">
                  <c:v>1.072309499754052E-3</c:v>
                </c:pt>
                <c:pt idx="53">
                  <c:v>1.0663003611659581E-3</c:v>
                </c:pt>
                <c:pt idx="54">
                  <c:v>1.146287944058864E-3</c:v>
                </c:pt>
                <c:pt idx="55">
                  <c:v>9.8255436158570697E-4</c:v>
                </c:pt>
                <c:pt idx="56">
                  <c:v>1.2636780451832209E-3</c:v>
                </c:pt>
                <c:pt idx="57">
                  <c:v>1.286858051683186E-3</c:v>
                </c:pt>
                <c:pt idx="58">
                  <c:v>1.194880870034457E-3</c:v>
                </c:pt>
                <c:pt idx="59">
                  <c:v>1.3766015975970091E-3</c:v>
                </c:pt>
                <c:pt idx="60">
                  <c:v>1.1762966778275539E-3</c:v>
                </c:pt>
                <c:pt idx="61">
                  <c:v>1.119849262512907E-3</c:v>
                </c:pt>
                <c:pt idx="62">
                  <c:v>1.2296654689805541E-3</c:v>
                </c:pt>
                <c:pt idx="63">
                  <c:v>1.136976850668888E-3</c:v>
                </c:pt>
                <c:pt idx="64">
                  <c:v>1.3559225793730359E-3</c:v>
                </c:pt>
                <c:pt idx="65">
                  <c:v>1.0671778517141251E-3</c:v>
                </c:pt>
                <c:pt idx="66">
                  <c:v>1.221027995499136E-3</c:v>
                </c:pt>
                <c:pt idx="67">
                  <c:v>1.3972886145641589E-3</c:v>
                </c:pt>
                <c:pt idx="68">
                  <c:v>1.428415503596954E-3</c:v>
                </c:pt>
                <c:pt idx="69">
                  <c:v>1.4888883529934941E-3</c:v>
                </c:pt>
                <c:pt idx="70">
                  <c:v>1.066939592590233E-3</c:v>
                </c:pt>
                <c:pt idx="71">
                  <c:v>1.324295152806155E-3</c:v>
                </c:pt>
                <c:pt idx="72">
                  <c:v>1.0621661127462E-3</c:v>
                </c:pt>
                <c:pt idx="73">
                  <c:v>1.2393983538263619E-3</c:v>
                </c:pt>
                <c:pt idx="74">
                  <c:v>1.0939996318633119E-3</c:v>
                </c:pt>
                <c:pt idx="75">
                  <c:v>1.102552152146781E-3</c:v>
                </c:pt>
                <c:pt idx="76">
                  <c:v>1.3099410192016019E-3</c:v>
                </c:pt>
                <c:pt idx="77">
                  <c:v>1.1936868652901839E-3</c:v>
                </c:pt>
                <c:pt idx="78">
                  <c:v>1.42397090534331E-3</c:v>
                </c:pt>
                <c:pt idx="79">
                  <c:v>1.6108655602963149E-3</c:v>
                </c:pt>
                <c:pt idx="80">
                  <c:v>1.7542111105620141E-3</c:v>
                </c:pt>
                <c:pt idx="81">
                  <c:v>1.653401526630037E-3</c:v>
                </c:pt>
                <c:pt idx="82">
                  <c:v>1.4629059480349581E-3</c:v>
                </c:pt>
                <c:pt idx="83">
                  <c:v>1.345980296085246E-3</c:v>
                </c:pt>
                <c:pt idx="84">
                  <c:v>1.1689768317638819E-3</c:v>
                </c:pt>
                <c:pt idx="85">
                  <c:v>1.1927215589450061E-3</c:v>
                </c:pt>
                <c:pt idx="86">
                  <c:v>1.171742485087605E-3</c:v>
                </c:pt>
                <c:pt idx="87">
                  <c:v>1.1731170763634199E-3</c:v>
                </c:pt>
                <c:pt idx="88">
                  <c:v>1.301752312264196E-3</c:v>
                </c:pt>
                <c:pt idx="89">
                  <c:v>1.1160673645178899E-3</c:v>
                </c:pt>
                <c:pt idx="90">
                  <c:v>1.2223611086421191E-3</c:v>
                </c:pt>
                <c:pt idx="91">
                  <c:v>1.3065026636939691E-3</c:v>
                </c:pt>
                <c:pt idx="92">
                  <c:v>1.0148431059191531E-3</c:v>
                </c:pt>
                <c:pt idx="93">
                  <c:v>1.098694470306976E-3</c:v>
                </c:pt>
                <c:pt idx="94">
                  <c:v>9.7930657860151055E-4</c:v>
                </c:pt>
                <c:pt idx="95">
                  <c:v>1.0632563034392859E-3</c:v>
                </c:pt>
                <c:pt idx="96">
                  <c:v>1.026624383420417E-3</c:v>
                </c:pt>
                <c:pt idx="97">
                  <c:v>8.9916172455839927E-4</c:v>
                </c:pt>
                <c:pt idx="98">
                  <c:v>1.005903147527955E-3</c:v>
                </c:pt>
                <c:pt idx="99">
                  <c:v>9.235987695887653E-4</c:v>
                </c:pt>
                <c:pt idx="100">
                  <c:v>9.1687163780231453E-4</c:v>
                </c:pt>
                <c:pt idx="101">
                  <c:v>1.1150175803361451E-3</c:v>
                </c:pt>
                <c:pt idx="102">
                  <c:v>1.0098978431759471E-3</c:v>
                </c:pt>
                <c:pt idx="103">
                  <c:v>1.071758508483453E-3</c:v>
                </c:pt>
                <c:pt idx="104">
                  <c:v>1.072908407307997E-3</c:v>
                </c:pt>
                <c:pt idx="105">
                  <c:v>1.081682349881808E-3</c:v>
                </c:pt>
                <c:pt idx="106">
                  <c:v>1.021816634709885E-3</c:v>
                </c:pt>
                <c:pt idx="107">
                  <c:v>1.0534110879999801E-3</c:v>
                </c:pt>
                <c:pt idx="108">
                  <c:v>9.7806991826969252E-4</c:v>
                </c:pt>
                <c:pt idx="109">
                  <c:v>9.1781016951765222E-4</c:v>
                </c:pt>
                <c:pt idx="110">
                  <c:v>8.8801794119867049E-4</c:v>
                </c:pt>
                <c:pt idx="111">
                  <c:v>1.0421297168502321E-3</c:v>
                </c:pt>
                <c:pt idx="112">
                  <c:v>8.7438740930729077E-4</c:v>
                </c:pt>
                <c:pt idx="113">
                  <c:v>1.20545309299736E-3</c:v>
                </c:pt>
                <c:pt idx="114">
                  <c:v>9.377258530987424E-4</c:v>
                </c:pt>
                <c:pt idx="115">
                  <c:v>9.1551496414358255E-4</c:v>
                </c:pt>
                <c:pt idx="116">
                  <c:v>8.3161368639104202E-4</c:v>
                </c:pt>
                <c:pt idx="117">
                  <c:v>9.1711661900694698E-4</c:v>
                </c:pt>
                <c:pt idx="118">
                  <c:v>1.0414457750234671E-3</c:v>
                </c:pt>
                <c:pt idx="119">
                  <c:v>9.807215652871419E-4</c:v>
                </c:pt>
                <c:pt idx="120">
                  <c:v>1.136368150919134E-3</c:v>
                </c:pt>
                <c:pt idx="121">
                  <c:v>1.145404576825191E-3</c:v>
                </c:pt>
                <c:pt idx="122">
                  <c:v>1.169975920384431E-3</c:v>
                </c:pt>
                <c:pt idx="123">
                  <c:v>1.0626869913385819E-3</c:v>
                </c:pt>
                <c:pt idx="124">
                  <c:v>1.1415127446574389E-3</c:v>
                </c:pt>
                <c:pt idx="125">
                  <c:v>1.2128281370058439E-3</c:v>
                </c:pt>
                <c:pt idx="126">
                  <c:v>1.229878412646818E-3</c:v>
                </c:pt>
                <c:pt idx="127">
                  <c:v>1.215796145428553E-3</c:v>
                </c:pt>
                <c:pt idx="128">
                  <c:v>1.232891833369431E-3</c:v>
                </c:pt>
                <c:pt idx="129">
                  <c:v>1.461148941602758E-3</c:v>
                </c:pt>
                <c:pt idx="130">
                  <c:v>1.361491904430107E-3</c:v>
                </c:pt>
                <c:pt idx="131">
                  <c:v>1.418234340371831E-3</c:v>
                </c:pt>
                <c:pt idx="132">
                  <c:v>1.5851594756233079E-3</c:v>
                </c:pt>
                <c:pt idx="133">
                  <c:v>1.328131027902866E-3</c:v>
                </c:pt>
                <c:pt idx="134">
                  <c:v>1.2275346982227361E-3</c:v>
                </c:pt>
                <c:pt idx="135">
                  <c:v>1.268460802496895E-3</c:v>
                </c:pt>
                <c:pt idx="136">
                  <c:v>1.206924579627455E-3</c:v>
                </c:pt>
                <c:pt idx="137">
                  <c:v>1.3664495374890769E-3</c:v>
                </c:pt>
                <c:pt idx="138">
                  <c:v>1.4474701465372541E-3</c:v>
                </c:pt>
                <c:pt idx="139">
                  <c:v>1.1563167061424511E-3</c:v>
                </c:pt>
                <c:pt idx="140">
                  <c:v>9.910607142079547E-4</c:v>
                </c:pt>
                <c:pt idx="141">
                  <c:v>9.4440329068692095E-4</c:v>
                </c:pt>
                <c:pt idx="142">
                  <c:v>1.016825368429381E-3</c:v>
                </c:pt>
                <c:pt idx="143">
                  <c:v>1.08946766031591E-3</c:v>
                </c:pt>
                <c:pt idx="144">
                  <c:v>9.8711190240883596E-4</c:v>
                </c:pt>
                <c:pt idx="145">
                  <c:v>1.051868358453572E-3</c:v>
                </c:pt>
                <c:pt idx="146">
                  <c:v>9.5720503459829009E-4</c:v>
                </c:pt>
                <c:pt idx="147">
                  <c:v>1.0619738538840311E-3</c:v>
                </c:pt>
                <c:pt idx="148">
                  <c:v>1.0311133339675311E-3</c:v>
                </c:pt>
                <c:pt idx="149">
                  <c:v>8.9609325365445208E-4</c:v>
                </c:pt>
                <c:pt idx="150">
                  <c:v>8.9689695702068991E-4</c:v>
                </c:pt>
                <c:pt idx="151">
                  <c:v>1.0179912786816949E-3</c:v>
                </c:pt>
                <c:pt idx="152">
                  <c:v>9.5480720550896803E-4</c:v>
                </c:pt>
                <c:pt idx="153">
                  <c:v>9.3964966818064957E-4</c:v>
                </c:pt>
                <c:pt idx="154">
                  <c:v>1.0129188199741741E-3</c:v>
                </c:pt>
                <c:pt idx="155">
                  <c:v>8.9318409954934348E-4</c:v>
                </c:pt>
                <c:pt idx="156">
                  <c:v>6.9256541874008766E-4</c:v>
                </c:pt>
                <c:pt idx="157">
                  <c:v>9.9942783020618613E-4</c:v>
                </c:pt>
                <c:pt idx="158">
                  <c:v>8.4707140229344229E-4</c:v>
                </c:pt>
                <c:pt idx="159">
                  <c:v>7.7509369595467196E-4</c:v>
                </c:pt>
                <c:pt idx="160">
                  <c:v>8.2419584972195285E-4</c:v>
                </c:pt>
                <c:pt idx="161">
                  <c:v>8.3296609468636951E-4</c:v>
                </c:pt>
                <c:pt idx="162">
                  <c:v>8.4985496877566476E-4</c:v>
                </c:pt>
                <c:pt idx="163">
                  <c:v>8.9109959478357928E-4</c:v>
                </c:pt>
                <c:pt idx="164">
                  <c:v>8.5133644686055676E-4</c:v>
                </c:pt>
                <c:pt idx="165">
                  <c:v>8.9265432616199975E-4</c:v>
                </c:pt>
                <c:pt idx="166">
                  <c:v>7.471960193971628E-4</c:v>
                </c:pt>
                <c:pt idx="167">
                  <c:v>7.6401648790157717E-4</c:v>
                </c:pt>
                <c:pt idx="168">
                  <c:v>4.7170579446190891E-4</c:v>
                </c:pt>
                <c:pt idx="169">
                  <c:v>4.1495971011252017E-4</c:v>
                </c:pt>
                <c:pt idx="170">
                  <c:v>3.8256637382620663E-4</c:v>
                </c:pt>
                <c:pt idx="171">
                  <c:v>3.0941602044727882E-4</c:v>
                </c:pt>
                <c:pt idx="172">
                  <c:v>1.3845395817189301E-4</c:v>
                </c:pt>
                <c:pt idx="173">
                  <c:v>4.0725400845386547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3F73-4F29-9A28-D57142800203}"/>
            </c:ext>
          </c:extLst>
        </c:ser>
        <c:ser>
          <c:idx val="2"/>
          <c:order val="2"/>
          <c:tx>
            <c:strRef>
              <c:f>'2021_24 2 v 0 slope detail'!$D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slope detail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slope detail'!$D$7:$D$181</c:f>
              <c:numCache>
                <c:formatCode>General</c:formatCode>
                <c:ptCount val="174"/>
                <c:pt idx="0">
                  <c:v>3.6816228058898781E-4</c:v>
                </c:pt>
                <c:pt idx="1">
                  <c:v>4.1979117985735392E-4</c:v>
                </c:pt>
                <c:pt idx="2">
                  <c:v>3.3873359521147849E-4</c:v>
                </c:pt>
                <c:pt idx="3">
                  <c:v>3.8046924999229068E-4</c:v>
                </c:pt>
                <c:pt idx="4">
                  <c:v>5.0553462353186631E-4</c:v>
                </c:pt>
                <c:pt idx="5">
                  <c:v>4.5024005298693209E-4</c:v>
                </c:pt>
                <c:pt idx="6">
                  <c:v>5.2785215015657282E-4</c:v>
                </c:pt>
                <c:pt idx="7">
                  <c:v>4.5663823729027731E-4</c:v>
                </c:pt>
                <c:pt idx="8">
                  <c:v>4.9062207690970595E-4</c:v>
                </c:pt>
                <c:pt idx="9">
                  <c:v>4.3719409530475222E-4</c:v>
                </c:pt>
                <c:pt idx="10">
                  <c:v>4.5925960605108952E-4</c:v>
                </c:pt>
                <c:pt idx="11">
                  <c:v>4.6146013166918371E-4</c:v>
                </c:pt>
                <c:pt idx="12">
                  <c:v>5.3134065259711994E-4</c:v>
                </c:pt>
                <c:pt idx="13">
                  <c:v>5.1170705191602012E-4</c:v>
                </c:pt>
                <c:pt idx="14">
                  <c:v>5.079838231728484E-4</c:v>
                </c:pt>
                <c:pt idx="15">
                  <c:v>4.7435116427832659E-4</c:v>
                </c:pt>
                <c:pt idx="16">
                  <c:v>4.805597716403911E-4</c:v>
                </c:pt>
                <c:pt idx="17">
                  <c:v>5.1471425518257667E-4</c:v>
                </c:pt>
                <c:pt idx="18">
                  <c:v>5.6888783964607718E-4</c:v>
                </c:pt>
                <c:pt idx="19">
                  <c:v>7.1506186933580193E-4</c:v>
                </c:pt>
                <c:pt idx="20">
                  <c:v>6.4159389308856044E-4</c:v>
                </c:pt>
                <c:pt idx="21">
                  <c:v>6.6601401091262284E-4</c:v>
                </c:pt>
                <c:pt idx="22">
                  <c:v>7.0850164878383931E-4</c:v>
                </c:pt>
                <c:pt idx="23">
                  <c:v>7.3705402056866223E-4</c:v>
                </c:pt>
                <c:pt idx="24">
                  <c:v>8.0577274353685151E-4</c:v>
                </c:pt>
                <c:pt idx="25">
                  <c:v>7.9638841080919914E-4</c:v>
                </c:pt>
                <c:pt idx="26">
                  <c:v>6.8455822070400492E-4</c:v>
                </c:pt>
                <c:pt idx="27">
                  <c:v>6.5488413302394939E-4</c:v>
                </c:pt>
                <c:pt idx="28">
                  <c:v>5.6885166867784833E-4</c:v>
                </c:pt>
                <c:pt idx="29">
                  <c:v>5.9130541439895252E-4</c:v>
                </c:pt>
                <c:pt idx="30">
                  <c:v>5.9568132811299286E-4</c:v>
                </c:pt>
                <c:pt idx="31">
                  <c:v>5.2755467555694454E-4</c:v>
                </c:pt>
                <c:pt idx="32">
                  <c:v>5.9635099439977644E-4</c:v>
                </c:pt>
                <c:pt idx="33">
                  <c:v>5.906573502434527E-4</c:v>
                </c:pt>
                <c:pt idx="34">
                  <c:v>6.9593145161050984E-4</c:v>
                </c:pt>
                <c:pt idx="35">
                  <c:v>6.6006936152440687E-4</c:v>
                </c:pt>
                <c:pt idx="36">
                  <c:v>6.0393122675380653E-4</c:v>
                </c:pt>
                <c:pt idx="37">
                  <c:v>6.3259993600857378E-4</c:v>
                </c:pt>
                <c:pt idx="38">
                  <c:v>5.6422054632628157E-4</c:v>
                </c:pt>
                <c:pt idx="39">
                  <c:v>6.0299597738866929E-4</c:v>
                </c:pt>
                <c:pt idx="40">
                  <c:v>6.3171451845060679E-4</c:v>
                </c:pt>
                <c:pt idx="41">
                  <c:v>6.6251399122260247E-4</c:v>
                </c:pt>
                <c:pt idx="42">
                  <c:v>6.2036502157845452E-4</c:v>
                </c:pt>
                <c:pt idx="43">
                  <c:v>6.1669167168976538E-4</c:v>
                </c:pt>
                <c:pt idx="44">
                  <c:v>6.5362132888876091E-4</c:v>
                </c:pt>
                <c:pt idx="45">
                  <c:v>6.8249544097613221E-4</c:v>
                </c:pt>
                <c:pt idx="46">
                  <c:v>6.4026279384419183E-4</c:v>
                </c:pt>
                <c:pt idx="47">
                  <c:v>6.3863846082504888E-4</c:v>
                </c:pt>
                <c:pt idx="48">
                  <c:v>5.5558100853671222E-4</c:v>
                </c:pt>
                <c:pt idx="49">
                  <c:v>5.4366916932966746E-4</c:v>
                </c:pt>
                <c:pt idx="50">
                  <c:v>5.8676121725022789E-4</c:v>
                </c:pt>
                <c:pt idx="51">
                  <c:v>5.5447967988750358E-4</c:v>
                </c:pt>
                <c:pt idx="52">
                  <c:v>5.4254602263782486E-4</c:v>
                </c:pt>
                <c:pt idx="53">
                  <c:v>5.224276678962509E-4</c:v>
                </c:pt>
                <c:pt idx="54">
                  <c:v>5.9826993558773306E-4</c:v>
                </c:pt>
                <c:pt idx="55">
                  <c:v>5.0666531550198608E-4</c:v>
                </c:pt>
                <c:pt idx="56">
                  <c:v>4.9874395233689289E-4</c:v>
                </c:pt>
                <c:pt idx="57">
                  <c:v>6.9334017861251581E-4</c:v>
                </c:pt>
                <c:pt idx="58">
                  <c:v>5.9350462117553529E-4</c:v>
                </c:pt>
                <c:pt idx="59">
                  <c:v>7.3725474260868669E-4</c:v>
                </c:pt>
                <c:pt idx="60">
                  <c:v>5.9019539639393597E-4</c:v>
                </c:pt>
                <c:pt idx="61">
                  <c:v>5.8849282947736118E-4</c:v>
                </c:pt>
                <c:pt idx="62">
                  <c:v>5.7857786358422826E-4</c:v>
                </c:pt>
                <c:pt idx="63">
                  <c:v>6.0560836235542615E-4</c:v>
                </c:pt>
                <c:pt idx="64">
                  <c:v>6.1624928000328523E-4</c:v>
                </c:pt>
                <c:pt idx="65">
                  <c:v>6.454145984966088E-4</c:v>
                </c:pt>
                <c:pt idx="66">
                  <c:v>6.4377397736117522E-4</c:v>
                </c:pt>
                <c:pt idx="67">
                  <c:v>6.5654140884448904E-4</c:v>
                </c:pt>
                <c:pt idx="68">
                  <c:v>6.6109305181121468E-4</c:v>
                </c:pt>
                <c:pt idx="69">
                  <c:v>6.8626898047695036E-4</c:v>
                </c:pt>
                <c:pt idx="70">
                  <c:v>7.0530736381601482E-4</c:v>
                </c:pt>
                <c:pt idx="71">
                  <c:v>6.624519010182099E-4</c:v>
                </c:pt>
                <c:pt idx="72">
                  <c:v>5.8646062379547417E-4</c:v>
                </c:pt>
                <c:pt idx="73">
                  <c:v>6.4467740468968245E-4</c:v>
                </c:pt>
                <c:pt idx="74">
                  <c:v>6.6784455144371904E-4</c:v>
                </c:pt>
                <c:pt idx="75">
                  <c:v>6.9312761598639685E-4</c:v>
                </c:pt>
                <c:pt idx="76">
                  <c:v>7.1017804021115993E-4</c:v>
                </c:pt>
                <c:pt idx="77">
                  <c:v>6.5472147670362702E-4</c:v>
                </c:pt>
                <c:pt idx="78">
                  <c:v>7.8374297243623953E-4</c:v>
                </c:pt>
                <c:pt idx="79">
                  <c:v>9.4836207143799735E-4</c:v>
                </c:pt>
                <c:pt idx="80">
                  <c:v>8.6613990561649503E-4</c:v>
                </c:pt>
                <c:pt idx="81">
                  <c:v>8.3569460019897179E-4</c:v>
                </c:pt>
                <c:pt idx="82">
                  <c:v>7.5730154621897938E-4</c:v>
                </c:pt>
                <c:pt idx="83">
                  <c:v>7.2038462491734055E-4</c:v>
                </c:pt>
                <c:pt idx="84">
                  <c:v>7.2507253901676688E-4</c:v>
                </c:pt>
                <c:pt idx="85">
                  <c:v>7.1308386760811468E-4</c:v>
                </c:pt>
                <c:pt idx="86">
                  <c:v>6.6349942030628241E-4</c:v>
                </c:pt>
                <c:pt idx="87">
                  <c:v>6.8064852143904684E-4</c:v>
                </c:pt>
                <c:pt idx="88">
                  <c:v>7.4172432359533144E-4</c:v>
                </c:pt>
                <c:pt idx="89">
                  <c:v>7.2554149589512001E-4</c:v>
                </c:pt>
                <c:pt idx="90">
                  <c:v>7.1141616659664195E-4</c:v>
                </c:pt>
                <c:pt idx="91">
                  <c:v>6.8259817092601713E-4</c:v>
                </c:pt>
                <c:pt idx="92">
                  <c:v>6.7468044288864675E-4</c:v>
                </c:pt>
                <c:pt idx="93">
                  <c:v>7.0030510163905896E-4</c:v>
                </c:pt>
                <c:pt idx="94">
                  <c:v>6.6511475681064385E-4</c:v>
                </c:pt>
                <c:pt idx="95">
                  <c:v>6.6765768018950465E-4</c:v>
                </c:pt>
                <c:pt idx="96">
                  <c:v>6.5549388136712039E-4</c:v>
                </c:pt>
                <c:pt idx="97">
                  <c:v>6.6012986352275099E-4</c:v>
                </c:pt>
                <c:pt idx="98">
                  <c:v>5.9112286663531789E-4</c:v>
                </c:pt>
                <c:pt idx="99">
                  <c:v>6.6516795837888779E-4</c:v>
                </c:pt>
                <c:pt idx="100">
                  <c:v>6.6982483847244291E-4</c:v>
                </c:pt>
                <c:pt idx="101">
                  <c:v>6.4075543883535132E-4</c:v>
                </c:pt>
                <c:pt idx="102">
                  <c:v>5.9897164268140962E-4</c:v>
                </c:pt>
                <c:pt idx="103">
                  <c:v>6.2466236499064904E-4</c:v>
                </c:pt>
                <c:pt idx="104">
                  <c:v>5.8491944244196093E-4</c:v>
                </c:pt>
                <c:pt idx="105">
                  <c:v>6.5712256643556978E-4</c:v>
                </c:pt>
                <c:pt idx="106">
                  <c:v>5.5603890322106946E-4</c:v>
                </c:pt>
                <c:pt idx="107">
                  <c:v>6.1982970418598981E-4</c:v>
                </c:pt>
                <c:pt idx="108">
                  <c:v>6.9856204907227924E-4</c:v>
                </c:pt>
                <c:pt idx="109">
                  <c:v>6.3971803750439147E-4</c:v>
                </c:pt>
                <c:pt idx="110">
                  <c:v>5.5531888811796281E-4</c:v>
                </c:pt>
                <c:pt idx="111">
                  <c:v>5.9381165191529656E-4</c:v>
                </c:pt>
                <c:pt idx="112">
                  <c:v>6.1114579002045683E-4</c:v>
                </c:pt>
                <c:pt idx="113">
                  <c:v>6.6249636139055663E-4</c:v>
                </c:pt>
                <c:pt idx="114">
                  <c:v>7.2245126596443368E-4</c:v>
                </c:pt>
                <c:pt idx="115">
                  <c:v>6.4852568999385107E-4</c:v>
                </c:pt>
                <c:pt idx="116">
                  <c:v>5.9999491166002087E-4</c:v>
                </c:pt>
                <c:pt idx="117">
                  <c:v>6.7702215043200225E-4</c:v>
                </c:pt>
                <c:pt idx="118">
                  <c:v>5.9223786684790662E-4</c:v>
                </c:pt>
                <c:pt idx="119">
                  <c:v>6.6508781823680727E-4</c:v>
                </c:pt>
                <c:pt idx="120">
                  <c:v>6.6979810438427313E-4</c:v>
                </c:pt>
                <c:pt idx="121">
                  <c:v>7.3217149744607315E-4</c:v>
                </c:pt>
                <c:pt idx="122">
                  <c:v>7.113386175499252E-4</c:v>
                </c:pt>
                <c:pt idx="123">
                  <c:v>7.1398341632213634E-4</c:v>
                </c:pt>
                <c:pt idx="124">
                  <c:v>6.8025467249970049E-4</c:v>
                </c:pt>
                <c:pt idx="125">
                  <c:v>6.700110385046426E-4</c:v>
                </c:pt>
                <c:pt idx="126">
                  <c:v>7.1974503569789889E-4</c:v>
                </c:pt>
                <c:pt idx="127">
                  <c:v>7.9746530321789667E-4</c:v>
                </c:pt>
                <c:pt idx="128">
                  <c:v>7.6805413622640136E-4</c:v>
                </c:pt>
                <c:pt idx="129">
                  <c:v>8.0086317143148312E-4</c:v>
                </c:pt>
                <c:pt idx="130">
                  <c:v>8.7244664484694833E-4</c:v>
                </c:pt>
                <c:pt idx="131">
                  <c:v>7.8714421276480765E-4</c:v>
                </c:pt>
                <c:pt idx="132">
                  <c:v>7.8130468936838001E-4</c:v>
                </c:pt>
                <c:pt idx="133">
                  <c:v>7.4312851895979193E-4</c:v>
                </c:pt>
                <c:pt idx="134">
                  <c:v>7.5015038858875253E-4</c:v>
                </c:pt>
                <c:pt idx="135">
                  <c:v>7.4855550625762234E-4</c:v>
                </c:pt>
                <c:pt idx="136">
                  <c:v>8.4630502255428222E-4</c:v>
                </c:pt>
                <c:pt idx="137">
                  <c:v>7.8217340147278182E-4</c:v>
                </c:pt>
                <c:pt idx="138">
                  <c:v>8.9095342228536238E-4</c:v>
                </c:pt>
                <c:pt idx="139">
                  <c:v>7.2935595910675137E-4</c:v>
                </c:pt>
                <c:pt idx="140">
                  <c:v>7.2338843480608843E-4</c:v>
                </c:pt>
                <c:pt idx="141">
                  <c:v>6.4369243261529544E-4</c:v>
                </c:pt>
                <c:pt idx="142">
                  <c:v>6.3542944046152442E-4</c:v>
                </c:pt>
                <c:pt idx="143">
                  <c:v>7.3569388037310931E-4</c:v>
                </c:pt>
                <c:pt idx="144">
                  <c:v>6.3195683948776536E-4</c:v>
                </c:pt>
                <c:pt idx="145">
                  <c:v>6.9539671923874889E-4</c:v>
                </c:pt>
                <c:pt idx="146">
                  <c:v>7.285119216430048E-4</c:v>
                </c:pt>
                <c:pt idx="147">
                  <c:v>6.1802009226660098E-4</c:v>
                </c:pt>
                <c:pt idx="148">
                  <c:v>5.9444295588165403E-4</c:v>
                </c:pt>
                <c:pt idx="149">
                  <c:v>6.209495498279002E-4</c:v>
                </c:pt>
                <c:pt idx="150">
                  <c:v>6.6931415242017724E-4</c:v>
                </c:pt>
                <c:pt idx="151">
                  <c:v>6.3484516601077987E-4</c:v>
                </c:pt>
                <c:pt idx="152">
                  <c:v>6.6582040808815823E-4</c:v>
                </c:pt>
                <c:pt idx="153">
                  <c:v>6.2911630896358745E-4</c:v>
                </c:pt>
                <c:pt idx="154">
                  <c:v>6.7980299261271389E-4</c:v>
                </c:pt>
                <c:pt idx="155">
                  <c:v>6.3869253938513124E-4</c:v>
                </c:pt>
                <c:pt idx="156">
                  <c:v>6.040709310412318E-4</c:v>
                </c:pt>
                <c:pt idx="157">
                  <c:v>7.2273802579655988E-4</c:v>
                </c:pt>
                <c:pt idx="158">
                  <c:v>7.6053381301551123E-4</c:v>
                </c:pt>
                <c:pt idx="159">
                  <c:v>5.9655796605902233E-4</c:v>
                </c:pt>
                <c:pt idx="160">
                  <c:v>6.4301415639616004E-4</c:v>
                </c:pt>
                <c:pt idx="161">
                  <c:v>5.5995653565433232E-4</c:v>
                </c:pt>
                <c:pt idx="162">
                  <c:v>6.2840295439805475E-4</c:v>
                </c:pt>
                <c:pt idx="163">
                  <c:v>5.5622428484591521E-4</c:v>
                </c:pt>
                <c:pt idx="164">
                  <c:v>5.3012998224653189E-4</c:v>
                </c:pt>
                <c:pt idx="165">
                  <c:v>4.7977887076285813E-4</c:v>
                </c:pt>
                <c:pt idx="166">
                  <c:v>5.2626075342466583E-4</c:v>
                </c:pt>
                <c:pt idx="167">
                  <c:v>5.4857476587950112E-4</c:v>
                </c:pt>
                <c:pt idx="168">
                  <c:v>2.7329811484210609E-4</c:v>
                </c:pt>
                <c:pt idx="169">
                  <c:v>3.4834294935728589E-4</c:v>
                </c:pt>
                <c:pt idx="170">
                  <c:v>2.6023403566955252E-4</c:v>
                </c:pt>
                <c:pt idx="171">
                  <c:v>2.4927066400876361E-4</c:v>
                </c:pt>
                <c:pt idx="172">
                  <c:v>8.3839495953108776E-5</c:v>
                </c:pt>
                <c:pt idx="173">
                  <c:v>1.544488437879935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3F73-4F29-9A28-D5714280020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 before and after adjustment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2021_24 dose 2 1960'!$D$102</c:f>
              <c:strCache>
                <c:ptCount val="1"/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D$103:$D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394-41F4-A7C4-429133E205A2}"/>
            </c:ext>
          </c:extLst>
        </c:ser>
        <c:ser>
          <c:idx val="1"/>
          <c:order val="1"/>
          <c:tx>
            <c:strRef>
              <c:f>'2021_24 dose 2 1960'!$E$102</c:f>
              <c:strCache>
                <c:ptCount val="1"/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2021_24 dose 2 1960'!$E$103:$E$130</c:f>
              <c:numCache>
                <c:formatCode>General</c:formatCode>
                <c:ptCount val="28"/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394-41F4-A7C4-429133E205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4259519"/>
        <c:axId val="64256159"/>
      </c:lineChart>
      <c:catAx>
        <c:axId val="64259519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6159"/>
        <c:crosses val="autoZero"/>
        <c:auto val="1"/>
        <c:lblAlgn val="ctr"/>
        <c:lblOffset val="100"/>
        <c:noMultiLvlLbl val="0"/>
      </c:catAx>
      <c:valAx>
        <c:axId val="6425615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425951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Sum of Hazard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9062852044244451E-4</c:v>
              </c:pt>
              <c:pt idx="1">
                <c:v>5.6228127019324308E-4</c:v>
              </c:pt>
              <c:pt idx="2">
                <c:v>5.7982497799628091E-4</c:v>
              </c:pt>
              <c:pt idx="3">
                <c:v>5.456869328511071E-4</c:v>
              </c:pt>
              <c:pt idx="4">
                <c:v>6.3796955428230371E-4</c:v>
              </c:pt>
              <c:pt idx="5">
                <c:v>6.5563590402210404E-4</c:v>
              </c:pt>
              <c:pt idx="6">
                <c:v>6.790937237632611E-4</c:v>
              </c:pt>
              <c:pt idx="7">
                <c:v>6.7379432242778642E-4</c:v>
              </c:pt>
              <c:pt idx="8">
                <c:v>6.6848389195771341E-4</c:v>
              </c:pt>
              <c:pt idx="9">
                <c:v>5.8817425492489891E-4</c:v>
              </c:pt>
              <c:pt idx="10">
                <c:v>6.5778087883226093E-4</c:v>
              </c:pt>
              <c:pt idx="11">
                <c:v>6.1200925697791242E-4</c:v>
              </c:pt>
              <c:pt idx="12">
                <c:v>7.106314808358582E-4</c:v>
              </c:pt>
              <c:pt idx="13">
                <c:v>7.8632719886855419E-4</c:v>
              </c:pt>
              <c:pt idx="14">
                <c:v>6.4802816561421173E-4</c:v>
              </c:pt>
              <c:pt idx="15">
                <c:v>6.8319855364450393E-4</c:v>
              </c:pt>
              <c:pt idx="16">
                <c:v>7.7640205301126404E-4</c:v>
              </c:pt>
              <c:pt idx="17">
                <c:v>6.3199582319223182E-4</c:v>
              </c:pt>
              <c:pt idx="18">
                <c:v>6.7302171875000666E-4</c:v>
              </c:pt>
              <c:pt idx="19">
                <c:v>8.4191462152980075E-4</c:v>
              </c:pt>
              <c:pt idx="20">
                <c:v>7.43796884776371E-4</c:v>
              </c:pt>
              <c:pt idx="21">
                <c:v>9.2470629719024991E-4</c:v>
              </c:pt>
              <c:pt idx="22">
                <c:v>9.0809080162396335E-4</c:v>
              </c:pt>
              <c:pt idx="23">
                <c:v>9.6137886602999526E-4</c:v>
              </c:pt>
              <c:pt idx="24">
                <c:v>1.1081884587702639E-3</c:v>
              </c:pt>
              <c:pt idx="25">
                <c:v>1.0159457634838619E-3</c:v>
              </c:pt>
              <c:pt idx="26">
                <c:v>9.2342046151900779E-4</c:v>
              </c:pt>
              <c:pt idx="27">
                <c:v>8.6575027343739717E-4</c:v>
              </c:pt>
              <c:pt idx="28">
                <c:v>8.1964338394343325E-4</c:v>
              </c:pt>
              <c:pt idx="29">
                <c:v>7.206700785617891E-4</c:v>
              </c:pt>
              <c:pt idx="30">
                <c:v>7.7398023178065192E-4</c:v>
              </c:pt>
              <c:pt idx="31">
                <c:v>7.393585521472915E-4</c:v>
              </c:pt>
              <c:pt idx="32">
                <c:v>8.2215114593700198E-4</c:v>
              </c:pt>
              <c:pt idx="33">
                <c:v>7.2287672810808588E-4</c:v>
              </c:pt>
              <c:pt idx="34">
                <c:v>9.2345614411258657E-4</c:v>
              </c:pt>
              <c:pt idx="35">
                <c:v>9.0663972582353863E-4</c:v>
              </c:pt>
              <c:pt idx="36">
                <c:v>7.6009112968203406E-4</c:v>
              </c:pt>
              <c:pt idx="37">
                <c:v>6.9578346252773112E-4</c:v>
              </c:pt>
              <c:pt idx="38">
                <c:v>6.4904798742961792E-4</c:v>
              </c:pt>
              <c:pt idx="39">
                <c:v>5.9040940702146532E-4</c:v>
              </c:pt>
              <c:pt idx="40">
                <c:v>9.5720362064737833E-4</c:v>
              </c:pt>
              <c:pt idx="41">
                <c:v>8.1611898576268134E-4</c:v>
              </c:pt>
              <c:pt idx="42">
                <c:v>8.5231313460186389E-4</c:v>
              </c:pt>
              <c:pt idx="43">
                <c:v>8.9452597572278584E-4</c:v>
              </c:pt>
              <c:pt idx="44">
                <c:v>7.9448842684495813E-4</c:v>
              </c:pt>
              <c:pt idx="45">
                <c:v>7.6544012091817558E-4</c:v>
              </c:pt>
              <c:pt idx="46">
                <c:v>8.194920795680916E-4</c:v>
              </c:pt>
              <c:pt idx="47">
                <c:v>5.8236620594207976E-4</c:v>
              </c:pt>
              <c:pt idx="48">
                <c:v>8.3254048576614161E-4</c:v>
              </c:pt>
              <c:pt idx="49">
                <c:v>7.8560209725321833E-4</c:v>
              </c:pt>
              <c:pt idx="50">
                <c:v>7.6834425600929234E-4</c:v>
              </c:pt>
              <c:pt idx="51">
                <c:v>6.914186875040543E-4</c:v>
              </c:pt>
              <c:pt idx="52">
                <c:v>6.3819827466821989E-4</c:v>
              </c:pt>
              <c:pt idx="53">
                <c:v>6.0875535286892884E-4</c:v>
              </c:pt>
              <c:pt idx="54">
                <c:v>6.8678655284062072E-4</c:v>
              </c:pt>
              <c:pt idx="55">
                <c:v>7.1715007645445665E-4</c:v>
              </c:pt>
              <c:pt idx="56">
                <c:v>6.398928547356092E-4</c:v>
              </c:pt>
              <c:pt idx="57">
                <c:v>8.3187460847038142E-4</c:v>
              </c:pt>
              <c:pt idx="58">
                <c:v>7.7863897847375082E-4</c:v>
              </c:pt>
              <c:pt idx="59">
                <c:v>7.8524228158595043E-4</c:v>
              </c:pt>
              <c:pt idx="60">
                <c:v>8.2186772556560976E-4</c:v>
              </c:pt>
              <c:pt idx="61">
                <c:v>8.2855020470406473E-4</c:v>
              </c:pt>
              <c:pt idx="62">
                <c:v>7.0901533962575332E-4</c:v>
              </c:pt>
              <c:pt idx="63">
                <c:v>7.5162429541109901E-4</c:v>
              </c:pt>
              <c:pt idx="64">
                <c:v>7.4015016993470267E-4</c:v>
              </c:pt>
              <c:pt idx="65">
                <c:v>6.864823470285568E-4</c:v>
              </c:pt>
              <c:pt idx="66">
                <c:v>9.1604347969371244E-4</c:v>
              </c:pt>
              <c:pt idx="67">
                <c:v>8.7464002077230292E-4</c:v>
              </c:pt>
              <c:pt idx="68">
                <c:v>8.8144562780565416E-4</c:v>
              </c:pt>
              <c:pt idx="69">
                <c:v>7.6132474175966212E-4</c:v>
              </c:pt>
              <c:pt idx="70">
                <c:v>8.7079574458725671E-4</c:v>
              </c:pt>
              <c:pt idx="71">
                <c:v>7.3835133140768834E-4</c:v>
              </c:pt>
              <c:pt idx="72">
                <c:v>7.3889689694017898E-4</c:v>
              </c:pt>
              <c:pt idx="73">
                <c:v>8.1220493848694361E-4</c:v>
              </c:pt>
              <c:pt idx="74">
                <c:v>9.2817565561806564E-4</c:v>
              </c:pt>
              <c:pt idx="75">
                <c:v>8.0754604516657894E-4</c:v>
              </c:pt>
              <c:pt idx="76">
                <c:v>8.203570532234613E-4</c:v>
              </c:pt>
              <c:pt idx="77">
                <c:v>9.7923244522345643E-4</c:v>
              </c:pt>
              <c:pt idx="78">
                <c:v>1.0471970174263951E-3</c:v>
              </c:pt>
              <c:pt idx="79">
                <c:v>1.1336694922300639E-3</c:v>
              </c:pt>
              <c:pt idx="80">
                <c:v>1.1593779711039189E-3</c:v>
              </c:pt>
              <c:pt idx="81">
                <c:v>1.0445906735115011E-3</c:v>
              </c:pt>
              <c:pt idx="82">
                <c:v>1.0579196662052039E-3</c:v>
              </c:pt>
              <c:pt idx="83">
                <c:v>1.028416207390852E-3</c:v>
              </c:pt>
              <c:pt idx="84">
                <c:v>1.017213046759103E-3</c:v>
              </c:pt>
              <c:pt idx="85">
                <c:v>7.6052160725644739E-4</c:v>
              </c:pt>
              <c:pt idx="86">
                <c:v>8.654900226292765E-4</c:v>
              </c:pt>
              <c:pt idx="87">
                <c:v>9.6458387531081957E-4</c:v>
              </c:pt>
              <c:pt idx="88">
                <c:v>9.0398960726058189E-4</c:v>
              </c:pt>
              <c:pt idx="89">
                <c:v>8.5554524682177253E-4</c:v>
              </c:pt>
              <c:pt idx="90">
                <c:v>9.9803481691605332E-4</c:v>
              </c:pt>
              <c:pt idx="91">
                <c:v>8.3862618222025666E-4</c:v>
              </c:pt>
              <c:pt idx="92">
                <c:v>8.2698187204538335E-4</c:v>
              </c:pt>
              <c:pt idx="93">
                <c:v>7.9059199690590331E-4</c:v>
              </c:pt>
              <c:pt idx="94">
                <c:v>8.5924200365296397E-4</c:v>
              </c:pt>
              <c:pt idx="95">
                <c:v>9.3425858532980479E-4</c:v>
              </c:pt>
              <c:pt idx="96">
                <c:v>8.9795798017149704E-4</c:v>
              </c:pt>
              <c:pt idx="97">
                <c:v>8.9256388686776659E-4</c:v>
              </c:pt>
              <c:pt idx="98">
                <c:v>7.7544149767919872E-4</c:v>
              </c:pt>
              <c:pt idx="99">
                <c:v>7.9467571481141709E-4</c:v>
              </c:pt>
              <c:pt idx="100">
                <c:v>8.9476568081262129E-4</c:v>
              </c:pt>
              <c:pt idx="101">
                <c:v>7.8357725665219931E-4</c:v>
              </c:pt>
              <c:pt idx="102">
                <c:v>8.4645551826837307E-4</c:v>
              </c:pt>
              <c:pt idx="103">
                <c:v>7.7862461459745735E-4</c:v>
              </c:pt>
              <c:pt idx="104">
                <c:v>6.9192723187704367E-4</c:v>
              </c:pt>
              <c:pt idx="105">
                <c:v>7.7977091163814079E-4</c:v>
              </c:pt>
              <c:pt idx="106">
                <c:v>6.6796725074328854E-4</c:v>
              </c:pt>
              <c:pt idx="107">
                <c:v>7.3090513669281712E-4</c:v>
              </c:pt>
              <c:pt idx="108">
                <c:v>8.2525278048566314E-4</c:v>
              </c:pt>
              <c:pt idx="109">
                <c:v>7.3204384269761778E-4</c:v>
              </c:pt>
              <c:pt idx="110">
                <c:v>7.5763508781960434E-4</c:v>
              </c:pt>
              <c:pt idx="111">
                <c:v>7.0806222626702906E-4</c:v>
              </c:pt>
              <c:pt idx="112">
                <c:v>8.2775232358160266E-4</c:v>
              </c:pt>
              <c:pt idx="113">
                <c:v>7.279847695737695E-4</c:v>
              </c:pt>
              <c:pt idx="114">
                <c:v>9.4842997992568225E-4</c:v>
              </c:pt>
              <c:pt idx="115">
                <c:v>7.4807249104667621E-4</c:v>
              </c:pt>
              <c:pt idx="116">
                <c:v>7.4863252246872914E-4</c:v>
              </c:pt>
              <c:pt idx="117">
                <c:v>6.86214358734258E-4</c:v>
              </c:pt>
              <c:pt idx="118">
                <c:v>8.3164279436962071E-4</c:v>
              </c:pt>
              <c:pt idx="119">
                <c:v>6.935643811165317E-4</c:v>
              </c:pt>
              <c:pt idx="120">
                <c:v>7.8241340656315806E-4</c:v>
              </c:pt>
              <c:pt idx="121">
                <c:v>9.788784099023539E-4</c:v>
              </c:pt>
              <c:pt idx="122">
                <c:v>9.671883705218039E-4</c:v>
              </c:pt>
              <c:pt idx="123">
                <c:v>8.605090188430175E-4</c:v>
              </c:pt>
              <c:pt idx="124">
                <c:v>9.4361436609006859E-4</c:v>
              </c:pt>
              <c:pt idx="125">
                <c:v>8.9377123505998723E-4</c:v>
              </c:pt>
              <c:pt idx="126">
                <c:v>9.7708924029430355E-4</c:v>
              </c:pt>
              <c:pt idx="127">
                <c:v>1.0733601327755249E-3</c:v>
              </c:pt>
              <c:pt idx="128">
                <c:v>9.8545664813598738E-4</c:v>
              </c:pt>
              <c:pt idx="129">
                <c:v>1.1010448308325491E-3</c:v>
              </c:pt>
              <c:pt idx="130">
                <c:v>1.0066388036421481E-3</c:v>
              </c:pt>
              <c:pt idx="131">
                <c:v>1.0459384742766409E-3</c:v>
              </c:pt>
              <c:pt idx="132">
                <c:v>9.576098791031349E-4</c:v>
              </c:pt>
              <c:pt idx="133">
                <c:v>1.016068668849463E-3</c:v>
              </c:pt>
              <c:pt idx="134">
                <c:v>8.3791472884251199E-4</c:v>
              </c:pt>
              <c:pt idx="135">
                <c:v>9.0906769211490711E-4</c:v>
              </c:pt>
              <c:pt idx="136">
                <c:v>1.0765850228229451E-3</c:v>
              </c:pt>
              <c:pt idx="137">
                <c:v>9.0445788409476539E-4</c:v>
              </c:pt>
              <c:pt idx="138">
                <c:v>1.1622420376776229E-3</c:v>
              </c:pt>
              <c:pt idx="139">
                <c:v>8.8703773798071259E-4</c:v>
              </c:pt>
              <c:pt idx="140">
                <c:v>1.1453133490599971E-3</c:v>
              </c:pt>
              <c:pt idx="141">
                <c:v>9.8550415221225441E-4</c:v>
              </c:pt>
              <c:pt idx="142">
                <c:v>7.0913301793875869E-4</c:v>
              </c:pt>
              <c:pt idx="143">
                <c:v>7.9998972021759062E-4</c:v>
              </c:pt>
              <c:pt idx="144">
                <c:v>8.2000824603070698E-4</c:v>
              </c:pt>
              <c:pt idx="145">
                <c:v>9.8877777683637337E-4</c:v>
              </c:pt>
              <c:pt idx="146">
                <c:v>9.5092398803999834E-4</c:v>
              </c:pt>
              <c:pt idx="147">
                <c:v>9.5182910523690617E-4</c:v>
              </c:pt>
              <c:pt idx="148">
                <c:v>7.387774218290729E-4</c:v>
              </c:pt>
              <c:pt idx="149">
                <c:v>6.874234215150112E-4</c:v>
              </c:pt>
              <c:pt idx="150">
                <c:v>8.5020497656158433E-4</c:v>
              </c:pt>
              <c:pt idx="151">
                <c:v>7.2096885744700359E-4</c:v>
              </c:pt>
              <c:pt idx="152">
                <c:v>7.6700579014547104E-4</c:v>
              </c:pt>
              <c:pt idx="153">
                <c:v>8.5219608268318023E-4</c:v>
              </c:pt>
              <c:pt idx="154">
                <c:v>7.1614586394046404E-4</c:v>
              </c:pt>
              <c:pt idx="155">
                <c:v>8.0790710857037108E-4</c:v>
              </c:pt>
              <c:pt idx="156">
                <c:v>7.8899068715178723E-4</c:v>
              </c:pt>
              <c:pt idx="157">
                <c:v>8.3531289933597543E-4</c:v>
              </c:pt>
              <c:pt idx="158">
                <c:v>8.6214784643503161E-4</c:v>
              </c:pt>
              <c:pt idx="159">
                <c:v>5.6864047441805836E-4</c:v>
              </c:pt>
              <c:pt idx="160">
                <c:v>7.9140576755184946E-4</c:v>
              </c:pt>
              <c:pt idx="161">
                <c:v>7.6583966275871004E-4</c:v>
              </c:pt>
              <c:pt idx="162">
                <c:v>8.1885332362450418E-4</c:v>
              </c:pt>
              <c:pt idx="163">
                <c:v>7.2770425640346326E-4</c:v>
              </c:pt>
              <c:pt idx="164">
                <c:v>6.2979317312832474E-4</c:v>
              </c:pt>
              <c:pt idx="165">
                <c:v>7.2212597014403618E-4</c:v>
              </c:pt>
              <c:pt idx="166">
                <c:v>6.6350246320557866E-4</c:v>
              </c:pt>
              <c:pt idx="167">
                <c:v>6.9682291028166032E-4</c:v>
              </c:pt>
              <c:pt idx="168">
                <c:v>4.012220883827317E-4</c:v>
              </c:pt>
              <c:pt idx="169">
                <c:v>3.2899065963265468E-4</c:v>
              </c:pt>
              <c:pt idx="170">
                <c:v>4.1468239543458339E-4</c:v>
              </c:pt>
              <c:pt idx="171">
                <c:v>2.4362380654291849E-4</c:v>
              </c:pt>
              <c:pt idx="172">
                <c:v>1.317132604229318E-4</c:v>
              </c:pt>
              <c:pt idx="173">
                <c:v>6.5861184381803974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976A-4EEC-A689-83344EC1C053}"/>
            </c:ext>
          </c:extLst>
        </c:ser>
        <c:ser>
          <c:idx val="1"/>
          <c:order val="1"/>
          <c:tx>
            <c:v>Sum of Hazard_adj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4"/>
              <c:pt idx="0">
                <c:v>2021-24</c:v>
              </c:pt>
              <c:pt idx="1">
                <c:v>2021-25</c:v>
              </c:pt>
              <c:pt idx="2">
                <c:v>2021-26</c:v>
              </c:pt>
              <c:pt idx="3">
                <c:v>2021-27</c:v>
              </c:pt>
              <c:pt idx="4">
                <c:v>2021-28</c:v>
              </c:pt>
              <c:pt idx="5">
                <c:v>2021-29</c:v>
              </c:pt>
              <c:pt idx="6">
                <c:v>2021-30</c:v>
              </c:pt>
              <c:pt idx="7">
                <c:v>2021-31</c:v>
              </c:pt>
              <c:pt idx="8">
                <c:v>2021-32</c:v>
              </c:pt>
              <c:pt idx="9">
                <c:v>2021-33</c:v>
              </c:pt>
              <c:pt idx="10">
                <c:v>2021-34</c:v>
              </c:pt>
              <c:pt idx="11">
                <c:v>2021-35</c:v>
              </c:pt>
              <c:pt idx="12">
                <c:v>2021-36</c:v>
              </c:pt>
              <c:pt idx="13">
                <c:v>2021-37</c:v>
              </c:pt>
              <c:pt idx="14">
                <c:v>2021-38</c:v>
              </c:pt>
              <c:pt idx="15">
                <c:v>2021-39</c:v>
              </c:pt>
              <c:pt idx="16">
                <c:v>2021-40</c:v>
              </c:pt>
              <c:pt idx="17">
                <c:v>2021-41</c:v>
              </c:pt>
              <c:pt idx="18">
                <c:v>2021-42</c:v>
              </c:pt>
              <c:pt idx="19">
                <c:v>2021-43</c:v>
              </c:pt>
              <c:pt idx="20">
                <c:v>2021-44</c:v>
              </c:pt>
              <c:pt idx="21">
                <c:v>2021-45</c:v>
              </c:pt>
              <c:pt idx="22">
                <c:v>2021-46</c:v>
              </c:pt>
              <c:pt idx="23">
                <c:v>2021-47</c:v>
              </c:pt>
              <c:pt idx="24">
                <c:v>2021-48</c:v>
              </c:pt>
              <c:pt idx="25">
                <c:v>2021-49</c:v>
              </c:pt>
              <c:pt idx="26">
                <c:v>2021-50</c:v>
              </c:pt>
              <c:pt idx="27">
                <c:v>2021-51</c:v>
              </c:pt>
              <c:pt idx="28">
                <c:v>2021-52</c:v>
              </c:pt>
              <c:pt idx="29">
                <c:v>2022-01</c:v>
              </c:pt>
              <c:pt idx="30">
                <c:v>2022-02</c:v>
              </c:pt>
              <c:pt idx="31">
                <c:v>2022-03</c:v>
              </c:pt>
              <c:pt idx="32">
                <c:v>2022-04</c:v>
              </c:pt>
              <c:pt idx="33">
                <c:v>2022-05</c:v>
              </c:pt>
              <c:pt idx="34">
                <c:v>2022-06</c:v>
              </c:pt>
              <c:pt idx="35">
                <c:v>2022-07</c:v>
              </c:pt>
              <c:pt idx="36">
                <c:v>2022-08</c:v>
              </c:pt>
              <c:pt idx="37">
                <c:v>2022-09</c:v>
              </c:pt>
              <c:pt idx="38">
                <c:v>2022-10</c:v>
              </c:pt>
              <c:pt idx="39">
                <c:v>2022-11</c:v>
              </c:pt>
              <c:pt idx="40">
                <c:v>2022-12</c:v>
              </c:pt>
              <c:pt idx="41">
                <c:v>2022-13</c:v>
              </c:pt>
              <c:pt idx="42">
                <c:v>2022-14</c:v>
              </c:pt>
              <c:pt idx="43">
                <c:v>2022-15</c:v>
              </c:pt>
              <c:pt idx="44">
                <c:v>2022-16</c:v>
              </c:pt>
              <c:pt idx="45">
                <c:v>2022-17</c:v>
              </c:pt>
              <c:pt idx="46">
                <c:v>2022-18</c:v>
              </c:pt>
              <c:pt idx="47">
                <c:v>2022-19</c:v>
              </c:pt>
              <c:pt idx="48">
                <c:v>2022-20</c:v>
              </c:pt>
              <c:pt idx="49">
                <c:v>2022-21</c:v>
              </c:pt>
              <c:pt idx="50">
                <c:v>2022-22</c:v>
              </c:pt>
              <c:pt idx="51">
                <c:v>2022-23</c:v>
              </c:pt>
              <c:pt idx="52">
                <c:v>2022-24</c:v>
              </c:pt>
              <c:pt idx="53">
                <c:v>2022-25</c:v>
              </c:pt>
              <c:pt idx="54">
                <c:v>2022-26</c:v>
              </c:pt>
              <c:pt idx="55">
                <c:v>2022-27</c:v>
              </c:pt>
              <c:pt idx="56">
                <c:v>2022-28</c:v>
              </c:pt>
              <c:pt idx="57">
                <c:v>2022-29</c:v>
              </c:pt>
              <c:pt idx="58">
                <c:v>2022-30</c:v>
              </c:pt>
              <c:pt idx="59">
                <c:v>2022-31</c:v>
              </c:pt>
              <c:pt idx="60">
                <c:v>2022-32</c:v>
              </c:pt>
              <c:pt idx="61">
                <c:v>2022-33</c:v>
              </c:pt>
              <c:pt idx="62">
                <c:v>2022-34</c:v>
              </c:pt>
              <c:pt idx="63">
                <c:v>2022-35</c:v>
              </c:pt>
              <c:pt idx="64">
                <c:v>2022-36</c:v>
              </c:pt>
              <c:pt idx="65">
                <c:v>2022-37</c:v>
              </c:pt>
              <c:pt idx="66">
                <c:v>2022-38</c:v>
              </c:pt>
              <c:pt idx="67">
                <c:v>2022-39</c:v>
              </c:pt>
              <c:pt idx="68">
                <c:v>2022-40</c:v>
              </c:pt>
              <c:pt idx="69">
                <c:v>2022-41</c:v>
              </c:pt>
              <c:pt idx="70">
                <c:v>2022-42</c:v>
              </c:pt>
              <c:pt idx="71">
                <c:v>2022-43</c:v>
              </c:pt>
              <c:pt idx="72">
                <c:v>2022-44</c:v>
              </c:pt>
              <c:pt idx="73">
                <c:v>2022-45</c:v>
              </c:pt>
              <c:pt idx="74">
                <c:v>2022-46</c:v>
              </c:pt>
              <c:pt idx="75">
                <c:v>2022-47</c:v>
              </c:pt>
              <c:pt idx="76">
                <c:v>2022-48</c:v>
              </c:pt>
              <c:pt idx="77">
                <c:v>2022-49</c:v>
              </c:pt>
              <c:pt idx="78">
                <c:v>2022-50</c:v>
              </c:pt>
              <c:pt idx="79">
                <c:v>2022-51</c:v>
              </c:pt>
              <c:pt idx="80">
                <c:v>2022-52</c:v>
              </c:pt>
              <c:pt idx="81">
                <c:v>2023-01</c:v>
              </c:pt>
              <c:pt idx="82">
                <c:v>2023-02</c:v>
              </c:pt>
              <c:pt idx="83">
                <c:v>2023-03</c:v>
              </c:pt>
              <c:pt idx="84">
                <c:v>2023-04</c:v>
              </c:pt>
              <c:pt idx="85">
                <c:v>2023-05</c:v>
              </c:pt>
              <c:pt idx="86">
                <c:v>2023-06</c:v>
              </c:pt>
              <c:pt idx="87">
                <c:v>2023-07</c:v>
              </c:pt>
              <c:pt idx="88">
                <c:v>2023-08</c:v>
              </c:pt>
              <c:pt idx="89">
                <c:v>2023-09</c:v>
              </c:pt>
              <c:pt idx="90">
                <c:v>2023-10</c:v>
              </c:pt>
              <c:pt idx="91">
                <c:v>2023-11</c:v>
              </c:pt>
              <c:pt idx="92">
                <c:v>2023-12</c:v>
              </c:pt>
              <c:pt idx="93">
                <c:v>2023-13</c:v>
              </c:pt>
              <c:pt idx="94">
                <c:v>2023-14</c:v>
              </c:pt>
              <c:pt idx="95">
                <c:v>2023-15</c:v>
              </c:pt>
              <c:pt idx="96">
                <c:v>2023-16</c:v>
              </c:pt>
              <c:pt idx="97">
                <c:v>2023-17</c:v>
              </c:pt>
              <c:pt idx="98">
                <c:v>2023-18</c:v>
              </c:pt>
              <c:pt idx="99">
                <c:v>2023-19</c:v>
              </c:pt>
              <c:pt idx="100">
                <c:v>2023-20</c:v>
              </c:pt>
              <c:pt idx="101">
                <c:v>2023-21</c:v>
              </c:pt>
              <c:pt idx="102">
                <c:v>2023-22</c:v>
              </c:pt>
              <c:pt idx="103">
                <c:v>2023-23</c:v>
              </c:pt>
              <c:pt idx="104">
                <c:v>2023-24</c:v>
              </c:pt>
              <c:pt idx="105">
                <c:v>2023-25</c:v>
              </c:pt>
              <c:pt idx="106">
                <c:v>2023-26</c:v>
              </c:pt>
              <c:pt idx="107">
                <c:v>2023-27</c:v>
              </c:pt>
              <c:pt idx="108">
                <c:v>2023-28</c:v>
              </c:pt>
              <c:pt idx="109">
                <c:v>2023-29</c:v>
              </c:pt>
              <c:pt idx="110">
                <c:v>2023-30</c:v>
              </c:pt>
              <c:pt idx="111">
                <c:v>2023-31</c:v>
              </c:pt>
              <c:pt idx="112">
                <c:v>2023-32</c:v>
              </c:pt>
              <c:pt idx="113">
                <c:v>2023-33</c:v>
              </c:pt>
              <c:pt idx="114">
                <c:v>2023-34</c:v>
              </c:pt>
              <c:pt idx="115">
                <c:v>2023-35</c:v>
              </c:pt>
              <c:pt idx="116">
                <c:v>2023-36</c:v>
              </c:pt>
              <c:pt idx="117">
                <c:v>2023-37</c:v>
              </c:pt>
              <c:pt idx="118">
                <c:v>2023-38</c:v>
              </c:pt>
              <c:pt idx="119">
                <c:v>2023-39</c:v>
              </c:pt>
              <c:pt idx="120">
                <c:v>2023-40</c:v>
              </c:pt>
              <c:pt idx="121">
                <c:v>2023-41</c:v>
              </c:pt>
              <c:pt idx="122">
                <c:v>2023-42</c:v>
              </c:pt>
              <c:pt idx="123">
                <c:v>2023-43</c:v>
              </c:pt>
              <c:pt idx="124">
                <c:v>2023-44</c:v>
              </c:pt>
              <c:pt idx="125">
                <c:v>2023-45</c:v>
              </c:pt>
              <c:pt idx="126">
                <c:v>2023-46</c:v>
              </c:pt>
              <c:pt idx="127">
                <c:v>2023-47</c:v>
              </c:pt>
              <c:pt idx="128">
                <c:v>2023-48</c:v>
              </c:pt>
              <c:pt idx="129">
                <c:v>2023-49</c:v>
              </c:pt>
              <c:pt idx="130">
                <c:v>2023-50</c:v>
              </c:pt>
              <c:pt idx="131">
                <c:v>2023-51</c:v>
              </c:pt>
              <c:pt idx="132">
                <c:v>2023-52</c:v>
              </c:pt>
              <c:pt idx="133">
                <c:v>2024-01</c:v>
              </c:pt>
              <c:pt idx="134">
                <c:v>2024-02</c:v>
              </c:pt>
              <c:pt idx="135">
                <c:v>2024-03</c:v>
              </c:pt>
              <c:pt idx="136">
                <c:v>2024-04</c:v>
              </c:pt>
              <c:pt idx="137">
                <c:v>2024-05</c:v>
              </c:pt>
              <c:pt idx="138">
                <c:v>2024-06</c:v>
              </c:pt>
              <c:pt idx="139">
                <c:v>2024-07</c:v>
              </c:pt>
              <c:pt idx="140">
                <c:v>2024-08</c:v>
              </c:pt>
              <c:pt idx="141">
                <c:v>2024-09</c:v>
              </c:pt>
              <c:pt idx="142">
                <c:v>2024-10</c:v>
              </c:pt>
              <c:pt idx="143">
                <c:v>2024-11</c:v>
              </c:pt>
              <c:pt idx="144">
                <c:v>2024-12</c:v>
              </c:pt>
              <c:pt idx="145">
                <c:v>2024-13</c:v>
              </c:pt>
              <c:pt idx="146">
                <c:v>2024-14</c:v>
              </c:pt>
              <c:pt idx="147">
                <c:v>2024-15</c:v>
              </c:pt>
              <c:pt idx="148">
                <c:v>2024-16</c:v>
              </c:pt>
              <c:pt idx="149">
                <c:v>2024-17</c:v>
              </c:pt>
              <c:pt idx="150">
                <c:v>2024-18</c:v>
              </c:pt>
              <c:pt idx="151">
                <c:v>2024-19</c:v>
              </c:pt>
              <c:pt idx="152">
                <c:v>2024-20</c:v>
              </c:pt>
              <c:pt idx="153">
                <c:v>2024-21</c:v>
              </c:pt>
              <c:pt idx="154">
                <c:v>2024-22</c:v>
              </c:pt>
              <c:pt idx="155">
                <c:v>2024-23</c:v>
              </c:pt>
              <c:pt idx="156">
                <c:v>2024-24</c:v>
              </c:pt>
              <c:pt idx="157">
                <c:v>2024-25</c:v>
              </c:pt>
              <c:pt idx="158">
                <c:v>2024-26</c:v>
              </c:pt>
              <c:pt idx="159">
                <c:v>2024-27</c:v>
              </c:pt>
              <c:pt idx="160">
                <c:v>2024-28</c:v>
              </c:pt>
              <c:pt idx="161">
                <c:v>2024-29</c:v>
              </c:pt>
              <c:pt idx="162">
                <c:v>2024-30</c:v>
              </c:pt>
              <c:pt idx="163">
                <c:v>2024-31</c:v>
              </c:pt>
              <c:pt idx="164">
                <c:v>2024-32</c:v>
              </c:pt>
              <c:pt idx="165">
                <c:v>2024-33</c:v>
              </c:pt>
              <c:pt idx="166">
                <c:v>2024-34</c:v>
              </c:pt>
              <c:pt idx="167">
                <c:v>2024-35</c:v>
              </c:pt>
              <c:pt idx="168">
                <c:v>2024-36</c:v>
              </c:pt>
              <c:pt idx="169">
                <c:v>2024-37</c:v>
              </c:pt>
              <c:pt idx="170">
                <c:v>2024-38</c:v>
              </c:pt>
              <c:pt idx="171">
                <c:v>2024-39</c:v>
              </c:pt>
              <c:pt idx="172">
                <c:v>2024-40</c:v>
              </c:pt>
              <c:pt idx="173">
                <c:v>2024-41</c:v>
              </c:pt>
            </c:strLit>
          </c:cat>
          <c:val>
            <c:numLit>
              <c:formatCode>General</c:formatCode>
              <c:ptCount val="174"/>
              <c:pt idx="0">
                <c:v>5.8728258975996326E-4</c:v>
              </c:pt>
              <c:pt idx="1">
                <c:v>5.5989056755325413E-4</c:v>
              </c:pt>
              <c:pt idx="2">
                <c:v>5.7818028124891735E-4</c:v>
              </c:pt>
              <c:pt idx="3">
                <c:v>5.4491245184122843E-4</c:v>
              </c:pt>
              <c:pt idx="4">
                <c:v>6.3796955428230371E-4</c:v>
              </c:pt>
              <c:pt idx="5">
                <c:v>6.5656775565321279E-4</c:v>
              </c:pt>
              <c:pt idx="6">
                <c:v>6.810254797827085E-4</c:v>
              </c:pt>
              <c:pt idx="7">
                <c:v>6.7667138798093026E-4</c:v>
              </c:pt>
              <c:pt idx="8">
                <c:v>6.7229245159126211E-4</c:v>
              </c:pt>
              <c:pt idx="9">
                <c:v>5.9236599724043777E-4</c:v>
              </c:pt>
              <c:pt idx="10">
                <c:v>6.6341024980223523E-4</c:v>
              </c:pt>
              <c:pt idx="11">
                <c:v>6.1812419825502661E-4</c:v>
              </c:pt>
              <c:pt idx="12">
                <c:v>7.1875192244640442E-4</c:v>
              </c:pt>
              <c:pt idx="13">
                <c:v>7.9644299474558816E-4</c:v>
              </c:pt>
              <c:pt idx="14">
                <c:v>6.5729768541810264E-4</c:v>
              </c:pt>
              <c:pt idx="15">
                <c:v>6.9395607347601598E-4</c:v>
              </c:pt>
              <c:pt idx="16">
                <c:v>7.8974800947223815E-4</c:v>
              </c:pt>
              <c:pt idx="17">
                <c:v>6.4377320261271734E-4</c:v>
              </c:pt>
              <c:pt idx="18">
                <c:v>6.8653801237659583E-4</c:v>
              </c:pt>
              <c:pt idx="19">
                <c:v>8.6004343094691867E-4</c:v>
              </c:pt>
              <c:pt idx="20">
                <c:v>7.6089285893485379E-4</c:v>
              </c:pt>
              <c:pt idx="21">
                <c:v>9.4730491446525791E-4</c:v>
              </c:pt>
              <c:pt idx="22">
                <c:v>9.3160556434852989E-4</c:v>
              </c:pt>
              <c:pt idx="23">
                <c:v>9.8767529359814854E-4</c:v>
              </c:pt>
              <c:pt idx="24">
                <c:v>1.140118687822472E-3</c:v>
              </c:pt>
              <c:pt idx="25">
                <c:v>1.046703766941898E-3</c:v>
              </c:pt>
              <c:pt idx="26">
                <c:v>9.5272942623551155E-4</c:v>
              </c:pt>
              <c:pt idx="27">
                <c:v>8.9449835250809452E-4</c:v>
              </c:pt>
              <c:pt idx="28">
                <c:v>8.4806407693635208E-4</c:v>
              </c:pt>
              <c:pt idx="29">
                <c:v>7.4671872633010658E-4</c:v>
              </c:pt>
              <c:pt idx="30">
                <c:v>8.0309559233752948E-4</c:v>
              </c:pt>
              <c:pt idx="31">
                <c:v>7.6826190113242281E-4</c:v>
              </c:pt>
              <c:pt idx="32">
                <c:v>8.5550526066307002E-4</c:v>
              </c:pt>
              <c:pt idx="33">
                <c:v>7.5327244938819715E-4</c:v>
              </c:pt>
              <c:pt idx="34">
                <c:v>9.6365357587001874E-4</c:v>
              </c:pt>
              <c:pt idx="35">
                <c:v>9.474498440180222E-4</c:v>
              </c:pt>
              <c:pt idx="36">
                <c:v>7.9543367044571372E-4</c:v>
              </c:pt>
              <c:pt idx="37">
                <c:v>7.2917073570774094E-4</c:v>
              </c:pt>
              <c:pt idx="38">
                <c:v>6.8115940586852149E-4</c:v>
              </c:pt>
              <c:pt idx="39">
                <c:v>6.2050036454698555E-4</c:v>
              </c:pt>
              <c:pt idx="40">
                <c:v>1.0074185124037669E-3</c:v>
              </c:pt>
              <c:pt idx="41">
                <c:v>8.6015337512838886E-4</c:v>
              </c:pt>
              <c:pt idx="42">
                <c:v>8.995771591778658E-4</c:v>
              </c:pt>
              <c:pt idx="43">
                <c:v>9.4547275175929939E-4</c:v>
              </c:pt>
              <c:pt idx="44">
                <c:v>8.4093118506721649E-4</c:v>
              </c:pt>
              <c:pt idx="45">
                <c:v>8.113363372970197E-4</c:v>
              </c:pt>
              <c:pt idx="46">
                <c:v>8.6986385944452815E-4</c:v>
              </c:pt>
              <c:pt idx="47">
                <c:v>6.1904114328541465E-4</c:v>
              </c:pt>
              <c:pt idx="48">
                <c:v>8.8622813454453532E-4</c:v>
              </c:pt>
              <c:pt idx="49">
                <c:v>8.3745142783183085E-4</c:v>
              </c:pt>
              <c:pt idx="50">
                <c:v>8.2021869570050041E-4</c:v>
              </c:pt>
              <c:pt idx="51">
                <c:v>7.3914858647083372E-4</c:v>
              </c:pt>
              <c:pt idx="52">
                <c:v>6.8322395518161366E-4</c:v>
              </c:pt>
              <c:pt idx="53">
                <c:v>6.5263006165191758E-4</c:v>
              </c:pt>
              <c:pt idx="54">
                <c:v>7.3733166746823523E-4</c:v>
              </c:pt>
              <c:pt idx="55">
                <c:v>7.7102413835256761E-4</c:v>
              </c:pt>
              <c:pt idx="56">
                <c:v>6.889409639996623E-4</c:v>
              </c:pt>
              <c:pt idx="57">
                <c:v>8.9691118131969712E-4</c:v>
              </c:pt>
              <c:pt idx="58">
                <c:v>8.4070674624972292E-4</c:v>
              </c:pt>
              <c:pt idx="59">
                <c:v>8.4904144461624847E-4</c:v>
              </c:pt>
              <c:pt idx="60">
                <c:v>8.8990564602655351E-4</c:v>
              </c:pt>
              <c:pt idx="61">
                <c:v>8.9841643289378741E-4</c:v>
              </c:pt>
              <c:pt idx="62">
                <c:v>7.6989466715651485E-4</c:v>
              </c:pt>
              <c:pt idx="63">
                <c:v>8.1732223121711099E-4</c:v>
              </c:pt>
              <c:pt idx="64">
                <c:v>8.0598909793301956E-4</c:v>
              </c:pt>
              <c:pt idx="65">
                <c:v>7.4860982063585844E-4</c:v>
              </c:pt>
              <c:pt idx="66">
                <c:v>1.000366307488015E-3</c:v>
              </c:pt>
              <c:pt idx="67">
                <c:v>9.5650916545135566E-4</c:v>
              </c:pt>
              <c:pt idx="68">
                <c:v>9.653218586743302E-4</c:v>
              </c:pt>
              <c:pt idx="69">
                <c:v>8.3495559349198284E-4</c:v>
              </c:pt>
              <c:pt idx="70">
                <c:v>9.5637134394445692E-4</c:v>
              </c:pt>
              <c:pt idx="71">
                <c:v>8.1206378140006186E-4</c:v>
              </c:pt>
              <c:pt idx="72">
                <c:v>8.1381884735230064E-4</c:v>
              </c:pt>
              <c:pt idx="73">
                <c:v>8.9583153980533512E-4</c:v>
              </c:pt>
              <c:pt idx="74">
                <c:v>1.0251979248254519E-3</c:v>
              </c:pt>
              <c:pt idx="75">
                <c:v>8.9322662853382232E-4</c:v>
              </c:pt>
              <c:pt idx="76">
                <c:v>9.0868656181893916E-4</c:v>
              </c:pt>
              <c:pt idx="77">
                <c:v>1.086210022762078E-3</c:v>
              </c:pt>
              <c:pt idx="78">
                <c:v>1.1632504517179189E-3</c:v>
              </c:pt>
              <c:pt idx="79">
                <c:v>1.261095903561717E-3</c:v>
              </c:pt>
              <c:pt idx="80">
                <c:v>1.2915270948474331E-3</c:v>
              </c:pt>
              <c:pt idx="81">
                <c:v>1.1653099197875599E-3</c:v>
              </c:pt>
              <c:pt idx="82">
                <c:v>1.181856674082749E-3</c:v>
              </c:pt>
              <c:pt idx="83">
                <c:v>1.1505297577562861E-3</c:v>
              </c:pt>
              <c:pt idx="84">
                <c:v>1.1396137680716801E-3</c:v>
              </c:pt>
              <c:pt idx="85">
                <c:v>8.5324577228774556E-4</c:v>
              </c:pt>
              <c:pt idx="86">
                <c:v>9.7239222013119364E-4</c:v>
              </c:pt>
              <c:pt idx="87">
                <c:v>1.08526608049709E-3</c:v>
              </c:pt>
              <c:pt idx="88">
                <c:v>1.0185362530509929E-3</c:v>
              </c:pt>
              <c:pt idx="89">
                <c:v>9.6532345549830588E-4</c:v>
              </c:pt>
              <c:pt idx="90">
                <c:v>1.1276969094489431E-3</c:v>
              </c:pt>
              <c:pt idx="91">
                <c:v>9.4892510650233797E-4</c:v>
              </c:pt>
              <c:pt idx="92">
                <c:v>9.3707927287871903E-4</c:v>
              </c:pt>
              <c:pt idx="93">
                <c:v>8.9711801539737134E-4</c:v>
              </c:pt>
              <c:pt idx="94">
                <c:v>9.7640385528255543E-4</c:v>
              </c:pt>
              <c:pt idx="95">
                <c:v>1.0631582311547651E-3</c:v>
              </c:pt>
              <c:pt idx="96">
                <c:v>1.023301580516639E-3</c:v>
              </c:pt>
              <c:pt idx="97">
                <c:v>1.0186002159093979E-3</c:v>
              </c:pt>
              <c:pt idx="98">
                <c:v>8.8619707688824374E-4</c:v>
              </c:pt>
              <c:pt idx="99">
                <c:v>9.094692881531012E-4</c:v>
              </c:pt>
              <c:pt idx="100">
                <c:v>1.0254730160180439E-3</c:v>
              </c:pt>
              <c:pt idx="101">
                <c:v>8.9931857358802264E-4</c:v>
              </c:pt>
              <c:pt idx="102">
                <c:v>9.7286527812641746E-4</c:v>
              </c:pt>
              <c:pt idx="103">
                <c:v>8.9617642261162023E-4</c:v>
              </c:pt>
              <c:pt idx="104">
                <c:v>7.9752192335359241E-4</c:v>
              </c:pt>
              <c:pt idx="105">
                <c:v>9.0004880475553313E-4</c:v>
              </c:pt>
              <c:pt idx="106">
                <c:v>7.7209550047359961E-4</c:v>
              </c:pt>
              <c:pt idx="107">
                <c:v>8.4604543667455277E-4</c:v>
              </c:pt>
              <c:pt idx="108">
                <c:v>9.56613469506881E-4</c:v>
              </c:pt>
              <c:pt idx="109">
                <c:v>8.4977394208809889E-4</c:v>
              </c:pt>
              <c:pt idx="110">
                <c:v>8.8073087065995259E-4</c:v>
              </c:pt>
              <c:pt idx="111">
                <c:v>8.2427359512327882E-4</c:v>
              </c:pt>
              <c:pt idx="112">
                <c:v>9.6497751110246742E-4</c:v>
              </c:pt>
              <c:pt idx="113">
                <c:v>8.4987665343588966E-4</c:v>
              </c:pt>
              <c:pt idx="114">
                <c:v>1.1088063422481349E-3</c:v>
              </c:pt>
              <c:pt idx="115">
                <c:v>8.7581208697557248E-4</c:v>
              </c:pt>
              <c:pt idx="116">
                <c:v>8.7771346711029133E-4</c:v>
              </c:pt>
              <c:pt idx="117">
                <c:v>8.0567649801703198E-4</c:v>
              </c:pt>
              <c:pt idx="118">
                <c:v>9.7781015901339877E-4</c:v>
              </c:pt>
              <c:pt idx="119">
                <c:v>8.1662245823226531E-4</c:v>
              </c:pt>
              <c:pt idx="120">
                <c:v>9.2254517894001134E-4</c:v>
              </c:pt>
              <c:pt idx="121">
                <c:v>1.1558379032359451E-3</c:v>
              </c:pt>
              <c:pt idx="122">
                <c:v>1.1436577314768411E-3</c:v>
              </c:pt>
              <c:pt idx="123">
                <c:v>1.018960274700488E-3</c:v>
              </c:pt>
              <c:pt idx="124">
                <c:v>1.1189564723270149E-3</c:v>
              </c:pt>
              <c:pt idx="125">
                <c:v>1.061357868341698E-3</c:v>
              </c:pt>
              <c:pt idx="126">
                <c:v>1.161947547175668E-3</c:v>
              </c:pt>
              <c:pt idx="127">
                <c:v>1.2782463909750579E-3</c:v>
              </c:pt>
              <c:pt idx="128">
                <c:v>1.175231600281575E-3</c:v>
              </c:pt>
              <c:pt idx="129">
                <c:v>1.314945524282187E-3</c:v>
              </c:pt>
              <c:pt idx="130">
                <c:v>1.203907855899259E-3</c:v>
              </c:pt>
              <c:pt idx="131">
                <c:v>1.252686916650671E-3</c:v>
              </c:pt>
              <c:pt idx="132">
                <c:v>1.148528675731881E-3</c:v>
              </c:pt>
              <c:pt idx="133">
                <c:v>1.2203744510186261E-3</c:v>
              </c:pt>
              <c:pt idx="134">
                <c:v>1.0078286352299449E-3</c:v>
              </c:pt>
              <c:pt idx="135">
                <c:v>1.0949641863470729E-3</c:v>
              </c:pt>
              <c:pt idx="136">
                <c:v>1.2985804103956349E-3</c:v>
              </c:pt>
              <c:pt idx="137">
                <c:v>1.092510662590388E-3</c:v>
              </c:pt>
              <c:pt idx="138">
                <c:v>1.405888042308913E-3</c:v>
              </c:pt>
              <c:pt idx="139">
                <c:v>1.0745164691881889E-3</c:v>
              </c:pt>
              <c:pt idx="140">
                <c:v>1.3893514678871429E-3</c:v>
              </c:pt>
              <c:pt idx="141">
                <c:v>1.1971900043173801E-3</c:v>
              </c:pt>
              <c:pt idx="142">
                <c:v>8.6267885414427036E-4</c:v>
              </c:pt>
              <c:pt idx="143">
                <c:v>9.7459162324794015E-4</c:v>
              </c:pt>
              <c:pt idx="144">
                <c:v>1.000399139749427E-3</c:v>
              </c:pt>
              <c:pt idx="145">
                <c:v>1.208010221091804E-3</c:v>
              </c:pt>
              <c:pt idx="146">
                <c:v>1.1634146738060569E-3</c:v>
              </c:pt>
              <c:pt idx="147">
                <c:v>1.166177174486233E-3</c:v>
              </c:pt>
              <c:pt idx="148">
                <c:v>9.0643359318428218E-4</c:v>
              </c:pt>
              <c:pt idx="149">
                <c:v>8.4462420931127272E-4</c:v>
              </c:pt>
              <c:pt idx="150">
                <c:v>1.046115567700007E-3</c:v>
              </c:pt>
              <c:pt idx="151">
                <c:v>8.8836072529801548E-4</c:v>
              </c:pt>
              <c:pt idx="152">
                <c:v>9.4642958772106847E-4</c:v>
              </c:pt>
              <c:pt idx="153">
                <c:v>1.0530427976462901E-3</c:v>
              </c:pt>
              <c:pt idx="154">
                <c:v>8.8618582431802915E-4</c:v>
              </c:pt>
              <c:pt idx="155">
                <c:v>1.001155556543915E-3</c:v>
              </c:pt>
              <c:pt idx="156">
                <c:v>9.7910401576545986E-4</c:v>
              </c:pt>
              <c:pt idx="157">
                <c:v>1.0380612151549169E-3</c:v>
              </c:pt>
              <c:pt idx="158">
                <c:v>1.072932366586185E-3</c:v>
              </c:pt>
              <c:pt idx="159">
                <c:v>7.0867186218300567E-4</c:v>
              </c:pt>
              <c:pt idx="160">
                <c:v>9.8769636174861363E-4</c:v>
              </c:pt>
              <c:pt idx="161">
                <c:v>9.5714761119207741E-4</c:v>
              </c:pt>
              <c:pt idx="162">
                <c:v>1.0248587262568489E-3</c:v>
              </c:pt>
              <c:pt idx="163">
                <c:v>9.1207305224329704E-4</c:v>
              </c:pt>
              <c:pt idx="164">
                <c:v>7.9047744030140974E-4</c:v>
              </c:pt>
              <c:pt idx="165">
                <c:v>9.0765607218800575E-4</c:v>
              </c:pt>
              <c:pt idx="166">
                <c:v>8.3515621040232456E-4</c:v>
              </c:pt>
              <c:pt idx="167">
                <c:v>8.7834355433564809E-4</c:v>
              </c:pt>
              <c:pt idx="168">
                <c:v>5.0645825434731361E-4</c:v>
              </c:pt>
              <c:pt idx="169">
                <c:v>4.1587154876657239E-4</c:v>
              </c:pt>
              <c:pt idx="170">
                <c:v>5.2493806054528718E-4</c:v>
              </c:pt>
              <c:pt idx="171">
                <c:v>3.0883677622997249E-4</c:v>
              </c:pt>
              <c:pt idx="172">
                <c:v>1.6720744406306171E-4</c:v>
              </c:pt>
              <c:pt idx="173">
                <c:v>8.3728337181024057E-6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976A-4EEC-A689-83344EC1C05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8806351"/>
        <c:axId val="68806831"/>
      </c:lineChart>
      <c:catAx>
        <c:axId val="68806351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831"/>
        <c:crosses val="autoZero"/>
        <c:auto val="1"/>
        <c:lblAlgn val="ctr"/>
        <c:lblOffset val="100"/>
        <c:noMultiLvlLbl val="0"/>
      </c:catAx>
      <c:valAx>
        <c:axId val="688068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88063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bg 2021_24 dose 2 1960 !PivotTable4</c:name>
    <c:fmtId val="2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B$5</c:f>
              <c:strCache>
                <c:ptCount val="1"/>
                <c:pt idx="0">
                  <c:v>Sum of Hazard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B$6:$B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29687215205203E-5</c:v>
                </c:pt>
                <c:pt idx="2">
                  <c:v>8.3892114789608024E-5</c:v>
                </c:pt>
                <c:pt idx="3">
                  <c:v>8.3899153267020675E-5</c:v>
                </c:pt>
                <c:pt idx="4">
                  <c:v>5.9932276545464359E-5</c:v>
                </c:pt>
                <c:pt idx="5">
                  <c:v>9.5899114205377859E-5</c:v>
                </c:pt>
                <c:pt idx="6">
                  <c:v>7.1930371431518095E-5</c:v>
                </c:pt>
                <c:pt idx="7">
                  <c:v>1.119019739876109E-4</c:v>
                </c:pt>
                <c:pt idx="8">
                  <c:v>7.9937648676582044E-5</c:v>
                </c:pt>
                <c:pt idx="9">
                  <c:v>6.3954720079975158E-5</c:v>
                </c:pt>
                <c:pt idx="10">
                  <c:v>7.1953949503344053E-5</c:v>
                </c:pt>
                <c:pt idx="11">
                  <c:v>9.1948692694319731E-5</c:v>
                </c:pt>
                <c:pt idx="12">
                  <c:v>9.1957148033827588E-5</c:v>
                </c:pt>
                <c:pt idx="13">
                  <c:v>9.996301376821185E-5</c:v>
                </c:pt>
                <c:pt idx="14">
                  <c:v>9.9973007371280059E-5</c:v>
                </c:pt>
                <c:pt idx="15">
                  <c:v>7.1986754468321421E-5</c:v>
                </c:pt>
                <c:pt idx="16">
                  <c:v>1.1198969706495161E-4</c:v>
                </c:pt>
                <c:pt idx="17">
                  <c:v>1.080019441399744E-4</c:v>
                </c:pt>
                <c:pt idx="18">
                  <c:v>1.08013609819876E-4</c:v>
                </c:pt>
                <c:pt idx="19">
                  <c:v>1.0802527802005911E-4</c:v>
                </c:pt>
                <c:pt idx="20">
                  <c:v>1.2804507204028351E-4</c:v>
                </c:pt>
                <c:pt idx="21">
                  <c:v>1.0805078397352109E-4</c:v>
                </c:pt>
                <c:pt idx="22">
                  <c:v>1.320779261683037E-4</c:v>
                </c:pt>
                <c:pt idx="23">
                  <c:v>1.2008598170708289E-4</c:v>
                </c:pt>
                <c:pt idx="24">
                  <c:v>1.2810761056790621E-4</c:v>
                </c:pt>
                <c:pt idx="25">
                  <c:v>8.8083503217922766E-5</c:v>
                </c:pt>
                <c:pt idx="26">
                  <c:v>1.201263730888323E-4</c:v>
                </c:pt>
                <c:pt idx="27">
                  <c:v>8.4097048042970391E-5</c:v>
                </c:pt>
                <c:pt idx="28">
                  <c:v>1.001247555289376E-4</c:v>
                </c:pt>
                <c:pt idx="29">
                  <c:v>1.0013478149942E-4</c:v>
                </c:pt>
                <c:pt idx="30">
                  <c:v>1.2818715341925339E-4</c:v>
                </c:pt>
                <c:pt idx="31">
                  <c:v>8.8138200755733383E-5</c:v>
                </c:pt>
                <c:pt idx="32">
                  <c:v>1.161940441843268E-4</c:v>
                </c:pt>
                <c:pt idx="33">
                  <c:v>9.2163498110717514E-5</c:v>
                </c:pt>
                <c:pt idx="34">
                  <c:v>7.2133880513493994E-5</c:v>
                </c:pt>
                <c:pt idx="35">
                  <c:v>1.082105778899093E-4</c:v>
                </c:pt>
                <c:pt idx="36">
                  <c:v>8.818024046854487E-5</c:v>
                </c:pt>
                <c:pt idx="37">
                  <c:v>1.002142581676177E-4</c:v>
                </c:pt>
                <c:pt idx="38">
                  <c:v>1.042334830963024E-4</c:v>
                </c:pt>
                <c:pt idx="39">
                  <c:v>1.202829055384584E-4</c:v>
                </c:pt>
                <c:pt idx="40">
                  <c:v>1.122771000005076E-4</c:v>
                </c:pt>
                <c:pt idx="41">
                  <c:v>8.8226565878311175E-5</c:v>
                </c:pt>
                <c:pt idx="42">
                  <c:v>1.163105492973614E-4</c:v>
                </c:pt>
                <c:pt idx="43">
                  <c:v>8.4233326363736347E-5</c:v>
                </c:pt>
                <c:pt idx="44">
                  <c:v>8.02288126164958E-5</c:v>
                </c:pt>
                <c:pt idx="45">
                  <c:v>1.163432126080791E-4</c:v>
                </c:pt>
                <c:pt idx="46">
                  <c:v>9.6294275379726235E-5</c:v>
                </c:pt>
                <c:pt idx="47">
                  <c:v>9.6303548860184952E-5</c:v>
                </c:pt>
                <c:pt idx="48">
                  <c:v>8.8286401142451208E-5</c:v>
                </c:pt>
                <c:pt idx="49">
                  <c:v>1.003349180403456E-4</c:v>
                </c:pt>
                <c:pt idx="50">
                  <c:v>8.4289111702853651E-5</c:v>
                </c:pt>
                <c:pt idx="51">
                  <c:v>1.003534449169476E-4</c:v>
                </c:pt>
                <c:pt idx="52">
                  <c:v>1.043782669337627E-4</c:v>
                </c:pt>
                <c:pt idx="53">
                  <c:v>1.084043483250412E-4</c:v>
                </c:pt>
                <c:pt idx="54">
                  <c:v>8.8338158528095551E-5</c:v>
                </c:pt>
                <c:pt idx="55">
                  <c:v>9.2361873887334016E-5</c:v>
                </c:pt>
                <c:pt idx="56">
                  <c:v>6.8272955301735977E-5</c:v>
                </c:pt>
                <c:pt idx="57">
                  <c:v>1.124597355168332E-4</c:v>
                </c:pt>
                <c:pt idx="58">
                  <c:v>8.837009401100659E-5</c:v>
                </c:pt>
                <c:pt idx="59">
                  <c:v>1.1248232432479969E-4</c:v>
                </c:pt>
                <c:pt idx="60">
                  <c:v>1.366026912853825E-4</c:v>
                </c:pt>
                <c:pt idx="61">
                  <c:v>9.6436665294814963E-5</c:v>
                </c:pt>
                <c:pt idx="62">
                  <c:v>9.2427198577295871E-5</c:v>
                </c:pt>
                <c:pt idx="63">
                  <c:v>1.2057005536717199E-4</c:v>
                </c:pt>
                <c:pt idx="64">
                  <c:v>8.4407689188639311E-5</c:v>
                </c:pt>
                <c:pt idx="65">
                  <c:v>1.004946346760849E-4</c:v>
                </c:pt>
                <c:pt idx="66">
                  <c:v>6.8342120682626575E-5</c:v>
                </c:pt>
                <c:pt idx="67">
                  <c:v>9.2470304031883749E-5</c:v>
                </c:pt>
                <c:pt idx="68">
                  <c:v>1.2464741885406881E-4</c:v>
                </c:pt>
                <c:pt idx="69">
                  <c:v>7.2383051138065612E-5</c:v>
                </c:pt>
                <c:pt idx="70">
                  <c:v>1.005407080118875E-4</c:v>
                </c:pt>
                <c:pt idx="71">
                  <c:v>7.2395569422800918E-5</c:v>
                </c:pt>
                <c:pt idx="72">
                  <c:v>1.1262574877856279E-4</c:v>
                </c:pt>
                <c:pt idx="73">
                  <c:v>1.287306754908878E-4</c:v>
                </c:pt>
                <c:pt idx="74">
                  <c:v>8.8511953194725238E-5</c:v>
                </c:pt>
                <c:pt idx="75">
                  <c:v>6.4377250711258554E-5</c:v>
                </c:pt>
                <c:pt idx="76">
                  <c:v>1.166943314035005E-4</c:v>
                </c:pt>
                <c:pt idx="77">
                  <c:v>1.247572768312132E-4</c:v>
                </c:pt>
                <c:pt idx="78">
                  <c:v>1.046471379962935E-4</c:v>
                </c:pt>
                <c:pt idx="79">
                  <c:v>1.4491411851159499E-4</c:v>
                </c:pt>
                <c:pt idx="80">
                  <c:v>1.2480398744813299E-4</c:v>
                </c:pt>
                <c:pt idx="81">
                  <c:v>1.0468632363274991E-4</c:v>
                </c:pt>
                <c:pt idx="82">
                  <c:v>8.4562339608429345E-5</c:v>
                </c:pt>
                <c:pt idx="83">
                  <c:v>1.4095312526481049E-4</c:v>
                </c:pt>
                <c:pt idx="84">
                  <c:v>8.4581412680818373E-5</c:v>
                </c:pt>
                <c:pt idx="85">
                  <c:v>9.667323246567769E-5</c:v>
                </c:pt>
                <c:pt idx="86">
                  <c:v>1.087685587425592E-4</c:v>
                </c:pt>
                <c:pt idx="87">
                  <c:v>1.047512762483247E-4</c:v>
                </c:pt>
                <c:pt idx="88">
                  <c:v>1.4102866330213459E-4</c:v>
                </c:pt>
                <c:pt idx="89">
                  <c:v>1.289578994545735E-4</c:v>
                </c:pt>
                <c:pt idx="90">
                  <c:v>1.12851805547179E-4</c:v>
                </c:pt>
                <c:pt idx="91">
                  <c:v>1.209267830111931E-4</c:v>
                </c:pt>
                <c:pt idx="92">
                  <c:v>1.048150418606717E-4</c:v>
                </c:pt>
                <c:pt idx="93">
                  <c:v>1.209540859764446E-4</c:v>
                </c:pt>
                <c:pt idx="94">
                  <c:v>1.0080624845988E-4</c:v>
                </c:pt>
                <c:pt idx="95">
                  <c:v>1.088821633945283E-4</c:v>
                </c:pt>
                <c:pt idx="96">
                  <c:v>8.066109840595555E-5</c:v>
                </c:pt>
                <c:pt idx="97">
                  <c:v>1.210038480699528E-4</c:v>
                </c:pt>
                <c:pt idx="98">
                  <c:v>1.2505269373751601E-4</c:v>
                </c:pt>
                <c:pt idx="99">
                  <c:v>1.048949639275731E-4</c:v>
                </c:pt>
                <c:pt idx="100">
                  <c:v>1.2508145441657609E-4</c:v>
                </c:pt>
                <c:pt idx="101">
                  <c:v>8.4741488070909474E-5</c:v>
                </c:pt>
                <c:pt idx="102">
                  <c:v>8.8784499898967377E-5</c:v>
                </c:pt>
                <c:pt idx="103">
                  <c:v>9.6864809090633439E-5</c:v>
                </c:pt>
                <c:pt idx="104">
                  <c:v>1.210942074047416E-4</c:v>
                </c:pt>
                <c:pt idx="105">
                  <c:v>1.009230422290601E-4</c:v>
                </c:pt>
                <c:pt idx="106">
                  <c:v>7.6708324707640656E-5</c:v>
                </c:pt>
                <c:pt idx="107">
                  <c:v>1.1709247290477781E-4</c:v>
                </c:pt>
                <c:pt idx="108">
                  <c:v>8.0761418698933131E-5</c:v>
                </c:pt>
                <c:pt idx="109">
                  <c:v>8.8845094597664358E-5</c:v>
                </c:pt>
                <c:pt idx="110">
                  <c:v>1.3328244387030019E-4</c:v>
                </c:pt>
                <c:pt idx="111">
                  <c:v>6.8667586300683497E-5</c:v>
                </c:pt>
                <c:pt idx="112">
                  <c:v>8.4831175911904456E-5</c:v>
                </c:pt>
                <c:pt idx="113">
                  <c:v>9.2918593279399533E-5</c:v>
                </c:pt>
                <c:pt idx="114">
                  <c:v>9.2927227946676969E-5</c:v>
                </c:pt>
                <c:pt idx="115">
                  <c:v>9.6976749900242598E-5</c:v>
                </c:pt>
                <c:pt idx="116">
                  <c:v>1.050687595175135E-4</c:v>
                </c:pt>
                <c:pt idx="117">
                  <c:v>1.212469033005941E-4</c:v>
                </c:pt>
                <c:pt idx="118">
                  <c:v>9.7008108337128321E-5</c:v>
                </c:pt>
                <c:pt idx="119">
                  <c:v>7.6804760315951222E-5</c:v>
                </c:pt>
                <c:pt idx="120">
                  <c:v>8.0853489478478291E-5</c:v>
                </c:pt>
                <c:pt idx="121">
                  <c:v>1.253358294323928E-4</c:v>
                </c:pt>
                <c:pt idx="122">
                  <c:v>8.4913842827013969E-5</c:v>
                </c:pt>
                <c:pt idx="123">
                  <c:v>1.1727382845769931E-4</c:v>
                </c:pt>
                <c:pt idx="124">
                  <c:v>7.6842035057552937E-5</c:v>
                </c:pt>
                <c:pt idx="125">
                  <c:v>7.2803164543088316E-5</c:v>
                </c:pt>
                <c:pt idx="126">
                  <c:v>1.132599032838064E-4</c:v>
                </c:pt>
                <c:pt idx="127">
                  <c:v>1.051813975532323E-4</c:v>
                </c:pt>
                <c:pt idx="128">
                  <c:v>1.3351539998590999E-4</c:v>
                </c:pt>
                <c:pt idx="129">
                  <c:v>1.09253133549234E-4</c:v>
                </c:pt>
                <c:pt idx="130">
                  <c:v>1.254535044653654E-4</c:v>
                </c:pt>
                <c:pt idx="131">
                  <c:v>1.011836463806404E-4</c:v>
                </c:pt>
                <c:pt idx="132">
                  <c:v>1.052418539729075E-4</c:v>
                </c:pt>
                <c:pt idx="133">
                  <c:v>1.093013418840022E-4</c:v>
                </c:pt>
                <c:pt idx="134">
                  <c:v>1.4170470786999559E-4</c:v>
                </c:pt>
                <c:pt idx="135">
                  <c:v>1.1742768593890701E-4</c:v>
                </c:pt>
                <c:pt idx="136">
                  <c:v>8.9092271304364859E-5</c:v>
                </c:pt>
                <c:pt idx="137">
                  <c:v>1.134016444454106E-4</c:v>
                </c:pt>
                <c:pt idx="138">
                  <c:v>1.3771928780388911E-4</c:v>
                </c:pt>
                <c:pt idx="139">
                  <c:v>9.3173803644928474E-5</c:v>
                </c:pt>
                <c:pt idx="140">
                  <c:v>8.9130892826458675E-5</c:v>
                </c:pt>
                <c:pt idx="141">
                  <c:v>1.175028617350297E-4</c:v>
                </c:pt>
                <c:pt idx="142">
                  <c:v>9.7254190111360832E-5</c:v>
                </c:pt>
                <c:pt idx="143">
                  <c:v>1.013165067745311E-4</c:v>
                </c:pt>
                <c:pt idx="144">
                  <c:v>9.7273504800574471E-5</c:v>
                </c:pt>
                <c:pt idx="145">
                  <c:v>1.134977159803006E-4</c:v>
                </c:pt>
                <c:pt idx="146">
                  <c:v>1.2972745091592919E-4</c:v>
                </c:pt>
                <c:pt idx="147">
                  <c:v>1.175800407207962E-4</c:v>
                </c:pt>
                <c:pt idx="148">
                  <c:v>1.2570429904985441E-4</c:v>
                </c:pt>
                <c:pt idx="149">
                  <c:v>4.0553144901889637E-5</c:v>
                </c:pt>
                <c:pt idx="150">
                  <c:v>1.419489594483052E-4</c:v>
                </c:pt>
                <c:pt idx="151">
                  <c:v>1.216865760927517E-4</c:v>
                </c:pt>
                <c:pt idx="152">
                  <c:v>8.1132611297564497E-5</c:v>
                </c:pt>
                <c:pt idx="153">
                  <c:v>1.176539797816061E-4</c:v>
                </c:pt>
                <c:pt idx="154">
                  <c:v>7.3033571130596081E-5</c:v>
                </c:pt>
                <c:pt idx="155">
                  <c:v>9.3328437039616436E-5</c:v>
                </c:pt>
                <c:pt idx="156">
                  <c:v>8.1162243368975491E-5</c:v>
                </c:pt>
                <c:pt idx="157">
                  <c:v>1.095794787142161E-4</c:v>
                </c:pt>
                <c:pt idx="158">
                  <c:v>8.5236785812984055E-5</c:v>
                </c:pt>
                <c:pt idx="159">
                  <c:v>9.336291185411826E-5</c:v>
                </c:pt>
                <c:pt idx="160">
                  <c:v>8.5252011085656484E-5</c:v>
                </c:pt>
                <c:pt idx="161">
                  <c:v>6.90188563850009E-5</c:v>
                </c:pt>
                <c:pt idx="162">
                  <c:v>7.7144359466039568E-5</c:v>
                </c:pt>
                <c:pt idx="163">
                  <c:v>1.015148039910199E-4</c:v>
                </c:pt>
                <c:pt idx="164">
                  <c:v>1.137088162106481E-4</c:v>
                </c:pt>
                <c:pt idx="165">
                  <c:v>8.1228499876062773E-5</c:v>
                </c:pt>
                <c:pt idx="166">
                  <c:v>7.7173186823850675E-5</c:v>
                </c:pt>
                <c:pt idx="167">
                  <c:v>7.3116934320716697E-5</c:v>
                </c:pt>
                <c:pt idx="168">
                  <c:v>3.6560472040444048E-5</c:v>
                </c:pt>
                <c:pt idx="169">
                  <c:v>6.4999695336776078E-5</c:v>
                </c:pt>
                <c:pt idx="170">
                  <c:v>1.218791324658869E-5</c:v>
                </c:pt>
                <c:pt idx="171">
                  <c:v>2.0313518850620939E-5</c:v>
                </c:pt>
                <c:pt idx="172">
                  <c:v>1.2188309380102191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FA-4ABD-9E56-09A140A0BBF7}"/>
            </c:ext>
          </c:extLst>
        </c:ser>
        <c:ser>
          <c:idx val="1"/>
          <c:order val="1"/>
          <c:tx>
            <c:strRef>
              <c:f>'dbg 2021_24 dose 2 1960 '!$C$5</c:f>
              <c:strCache>
                <c:ptCount val="1"/>
                <c:pt idx="0">
                  <c:v>Sum of Hazard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bg 2021_24 dose 2 1960 '!$A$6:$A$180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bg 2021_24 dose 2 1960 '!$C$6:$C$180</c:f>
              <c:numCache>
                <c:formatCode>General</c:formatCode>
                <c:ptCount val="174"/>
                <c:pt idx="0">
                  <c:v>6.3909759441454589E-5</c:v>
                </c:pt>
                <c:pt idx="1">
                  <c:v>5.1965057945052431E-5</c:v>
                </c:pt>
                <c:pt idx="2">
                  <c:v>8.4006436136449243E-5</c:v>
                </c:pt>
                <c:pt idx="3">
                  <c:v>8.407070808655296E-5</c:v>
                </c:pt>
                <c:pt idx="4">
                  <c:v>6.0095729498122093E-5</c:v>
                </c:pt>
                <c:pt idx="5">
                  <c:v>9.6226156961565907E-5</c:v>
                </c:pt>
                <c:pt idx="6">
                  <c:v>7.2224834907423001E-5</c:v>
                </c:pt>
                <c:pt idx="7">
                  <c:v>1.1243660190399611E-4</c:v>
                </c:pt>
                <c:pt idx="8">
                  <c:v>8.0374270241224729E-5</c:v>
                </c:pt>
                <c:pt idx="9">
                  <c:v>6.4347841704783264E-5</c:v>
                </c:pt>
                <c:pt idx="10">
                  <c:v>7.2445552445361147E-5</c:v>
                </c:pt>
                <c:pt idx="11">
                  <c:v>9.2639960149875465E-5</c:v>
                </c:pt>
                <c:pt idx="12">
                  <c:v>9.2711584468688603E-5</c:v>
                </c:pt>
                <c:pt idx="13">
                  <c:v>1.0085177821302009E-4</c:v>
                </c:pt>
                <c:pt idx="14">
                  <c:v>1.009305604396542E-4</c:v>
                </c:pt>
                <c:pt idx="15">
                  <c:v>7.2725753740408703E-5</c:v>
                </c:pt>
                <c:pt idx="16">
                  <c:v>1.132164195479033E-4</c:v>
                </c:pt>
                <c:pt idx="17">
                  <c:v>1.0925935410696361E-4</c:v>
                </c:pt>
                <c:pt idx="18">
                  <c:v>1.093455831760786E-4</c:v>
                </c:pt>
                <c:pt idx="19">
                  <c:v>1.094318815750661E-4</c:v>
                </c:pt>
                <c:pt idx="20">
                  <c:v>1.2980070515246269E-4</c:v>
                </c:pt>
                <c:pt idx="21">
                  <c:v>1.096068797156518E-4</c:v>
                </c:pt>
                <c:pt idx="22">
                  <c:v>1.3407130680220469E-4</c:v>
                </c:pt>
                <c:pt idx="23">
                  <c:v>1.219814027313724E-4</c:v>
                </c:pt>
                <c:pt idx="24">
                  <c:v>1.30218278764465E-4</c:v>
                </c:pt>
                <c:pt idx="25">
                  <c:v>8.9595729030389183E-5</c:v>
                </c:pt>
                <c:pt idx="26">
                  <c:v>1.2227193995882079E-4</c:v>
                </c:pt>
                <c:pt idx="27">
                  <c:v>8.5657402107793091E-5</c:v>
                </c:pt>
                <c:pt idx="28">
                  <c:v>1.020519540644742E-4</c:v>
                </c:pt>
                <c:pt idx="29">
                  <c:v>1.0213169035123041E-4</c:v>
                </c:pt>
                <c:pt idx="30">
                  <c:v>1.3083254153083509E-4</c:v>
                </c:pt>
                <c:pt idx="31">
                  <c:v>9.0018374051360284E-5</c:v>
                </c:pt>
                <c:pt idx="32">
                  <c:v>1.187535388855526E-4</c:v>
                </c:pt>
                <c:pt idx="33">
                  <c:v>9.4257811545622305E-5</c:v>
                </c:pt>
                <c:pt idx="34">
                  <c:v>7.3823291905593055E-5</c:v>
                </c:pt>
                <c:pt idx="35">
                  <c:v>1.108203548900878E-4</c:v>
                </c:pt>
                <c:pt idx="36">
                  <c:v>9.0368444775449408E-5</c:v>
                </c:pt>
                <c:pt idx="37">
                  <c:v>1.027710407314803E-4</c:v>
                </c:pt>
                <c:pt idx="38">
                  <c:v>1.069656164100836E-4</c:v>
                </c:pt>
                <c:pt idx="39">
                  <c:v>1.2351979640797E-4</c:v>
                </c:pt>
                <c:pt idx="40">
                  <c:v>1.1537708245392929E-4</c:v>
                </c:pt>
                <c:pt idx="41">
                  <c:v>9.0724263288484961E-5</c:v>
                </c:pt>
                <c:pt idx="42">
                  <c:v>1.196847704196868E-4</c:v>
                </c:pt>
                <c:pt idx="43">
                  <c:v>8.6736010939846337E-5</c:v>
                </c:pt>
                <c:pt idx="44">
                  <c:v>8.2668787387891381E-5</c:v>
                </c:pt>
                <c:pt idx="45">
                  <c:v>1.1996317835866139E-4</c:v>
                </c:pt>
                <c:pt idx="46">
                  <c:v>9.9358057060194101E-5</c:v>
                </c:pt>
                <c:pt idx="47">
                  <c:v>9.9435307600448055E-5</c:v>
                </c:pt>
                <c:pt idx="48">
                  <c:v>9.1219534786788037E-5</c:v>
                </c:pt>
                <c:pt idx="49">
                  <c:v>1.037389501564531E-4</c:v>
                </c:pt>
                <c:pt idx="50">
                  <c:v>8.7208122053792836E-5</c:v>
                </c:pt>
                <c:pt idx="51">
                  <c:v>1.038994986911336E-4</c:v>
                </c:pt>
                <c:pt idx="52">
                  <c:v>1.081401474681991E-4</c:v>
                </c:pt>
                <c:pt idx="53">
                  <c:v>1.123878305384591E-4</c:v>
                </c:pt>
                <c:pt idx="54">
                  <c:v>9.1646658715818338E-5</c:v>
                </c:pt>
                <c:pt idx="55">
                  <c:v>9.5886339324480728E-5</c:v>
                </c:pt>
                <c:pt idx="56">
                  <c:v>7.0926481294416625E-5</c:v>
                </c:pt>
                <c:pt idx="57">
                  <c:v>1.169102204262384E-4</c:v>
                </c:pt>
                <c:pt idx="58">
                  <c:v>9.192982803192751E-5</c:v>
                </c:pt>
                <c:pt idx="59">
                  <c:v>1.170930508988942E-4</c:v>
                </c:pt>
                <c:pt idx="60">
                  <c:v>1.4229898577739701E-4</c:v>
                </c:pt>
                <c:pt idx="61">
                  <c:v>1.0052647232131509E-4</c:v>
                </c:pt>
                <c:pt idx="62">
                  <c:v>9.641259166531712E-5</c:v>
                </c:pt>
                <c:pt idx="63">
                  <c:v>1.258546124909577E-4</c:v>
                </c:pt>
                <c:pt idx="64">
                  <c:v>8.8167270584380651E-5</c:v>
                </c:pt>
                <c:pt idx="65">
                  <c:v>1.050422390569775E-4</c:v>
                </c:pt>
                <c:pt idx="66">
                  <c:v>7.1483408889576027E-5</c:v>
                </c:pt>
                <c:pt idx="67">
                  <c:v>9.6786502993463956E-5</c:v>
                </c:pt>
                <c:pt idx="68">
                  <c:v>1.3055439962698101E-4</c:v>
                </c:pt>
                <c:pt idx="69">
                  <c:v>7.5864887329967347E-5</c:v>
                </c:pt>
                <c:pt idx="70">
                  <c:v>1.054487849110346E-4</c:v>
                </c:pt>
                <c:pt idx="71">
                  <c:v>7.5981408154767284E-5</c:v>
                </c:pt>
                <c:pt idx="72">
                  <c:v>1.182847483205996E-4</c:v>
                </c:pt>
                <c:pt idx="73">
                  <c:v>1.352909717192397E-4</c:v>
                </c:pt>
                <c:pt idx="74">
                  <c:v>9.3086007052406764E-5</c:v>
                </c:pt>
                <c:pt idx="75">
                  <c:v>6.7750204751348302E-5</c:v>
                </c:pt>
                <c:pt idx="76">
                  <c:v>1.228920122471619E-4</c:v>
                </c:pt>
                <c:pt idx="77">
                  <c:v>1.3147267248791249E-4</c:v>
                </c:pt>
                <c:pt idx="78">
                  <c:v>1.103551661512277E-4</c:v>
                </c:pt>
                <c:pt idx="79">
                  <c:v>1.5292261724121991E-4</c:v>
                </c:pt>
                <c:pt idx="80">
                  <c:v>1.317908300048939E-4</c:v>
                </c:pt>
                <c:pt idx="81">
                  <c:v>1.1062222507393049E-4</c:v>
                </c:pt>
                <c:pt idx="82">
                  <c:v>8.9418038844392008E-5</c:v>
                </c:pt>
                <c:pt idx="83">
                  <c:v>1.4914838979969839E-4</c:v>
                </c:pt>
                <c:pt idx="84">
                  <c:v>8.9560086231977576E-5</c:v>
                </c:pt>
                <c:pt idx="85">
                  <c:v>1.024333834682026E-4</c:v>
                </c:pt>
                <c:pt idx="86">
                  <c:v>1.153278938164311E-4</c:v>
                </c:pt>
                <c:pt idx="87">
                  <c:v>1.11143999048611E-4</c:v>
                </c:pt>
                <c:pt idx="88">
                  <c:v>1.4973722998997099E-4</c:v>
                </c:pt>
                <c:pt idx="89">
                  <c:v>1.3701435317509721E-4</c:v>
                </c:pt>
                <c:pt idx="90">
                  <c:v>1.199837234796297E-4</c:v>
                </c:pt>
                <c:pt idx="91">
                  <c:v>1.2865658876841699E-4</c:v>
                </c:pt>
                <c:pt idx="92">
                  <c:v>1.115909189252352E-4</c:v>
                </c:pt>
                <c:pt idx="93">
                  <c:v>1.2886099929019121E-4</c:v>
                </c:pt>
                <c:pt idx="94">
                  <c:v>1.074692239317829E-4</c:v>
                </c:pt>
                <c:pt idx="95">
                  <c:v>1.161579959376106E-4</c:v>
                </c:pt>
                <c:pt idx="96">
                  <c:v>8.6109726558198925E-5</c:v>
                </c:pt>
                <c:pt idx="97">
                  <c:v>1.2926560084029081E-4</c:v>
                </c:pt>
                <c:pt idx="98">
                  <c:v>1.336818810482149E-4</c:v>
                </c:pt>
                <c:pt idx="99">
                  <c:v>1.1220955596638331E-4</c:v>
                </c:pt>
                <c:pt idx="100">
                  <c:v>1.3389483902651389E-4</c:v>
                </c:pt>
                <c:pt idx="101">
                  <c:v>9.0774258526083972E-5</c:v>
                </c:pt>
                <c:pt idx="102">
                  <c:v>9.5169872186969196E-5</c:v>
                </c:pt>
                <c:pt idx="103">
                  <c:v>1.0390203875024051E-4</c:v>
                </c:pt>
                <c:pt idx="104">
                  <c:v>1.2998017596242391E-4</c:v>
                </c:pt>
                <c:pt idx="105">
                  <c:v>1.084026238236919E-4</c:v>
                </c:pt>
                <c:pt idx="106">
                  <c:v>8.2449431951535585E-5</c:v>
                </c:pt>
                <c:pt idx="107">
                  <c:v>1.259417886986107E-4</c:v>
                </c:pt>
                <c:pt idx="108">
                  <c:v>8.6924165014822021E-5</c:v>
                </c:pt>
                <c:pt idx="109">
                  <c:v>9.5689823043466224E-5</c:v>
                </c:pt>
                <c:pt idx="110">
                  <c:v>1.4364845319118211E-4</c:v>
                </c:pt>
                <c:pt idx="111">
                  <c:v>7.4058599954143441E-5</c:v>
                </c:pt>
                <c:pt idx="112">
                  <c:v>9.1553491637188218E-5</c:v>
                </c:pt>
                <c:pt idx="113">
                  <c:v>1.003500885881354E-4</c:v>
                </c:pt>
                <c:pt idx="114">
                  <c:v>1.00427771384511E-4</c:v>
                </c:pt>
                <c:pt idx="115">
                  <c:v>1.0487553208392939E-4</c:v>
                </c:pt>
                <c:pt idx="116">
                  <c:v>1.1370403225605879E-4</c:v>
                </c:pt>
                <c:pt idx="117">
                  <c:v>1.313011790284174E-4</c:v>
                </c:pt>
                <c:pt idx="118">
                  <c:v>1.0512396079409199E-4</c:v>
                </c:pt>
                <c:pt idx="119">
                  <c:v>8.3287059060854857E-5</c:v>
                </c:pt>
                <c:pt idx="120">
                  <c:v>8.7737219293304358E-5</c:v>
                </c:pt>
                <c:pt idx="121">
                  <c:v>1.360993485848743E-4</c:v>
                </c:pt>
                <c:pt idx="122">
                  <c:v>9.2268829624053719E-5</c:v>
                </c:pt>
                <c:pt idx="123">
                  <c:v>1.2751853907835541E-4</c:v>
                </c:pt>
                <c:pt idx="124">
                  <c:v>8.3611649752043493E-5</c:v>
                </c:pt>
                <c:pt idx="125">
                  <c:v>7.927092044657446E-5</c:v>
                </c:pt>
                <c:pt idx="126">
                  <c:v>1.2340579078286279E-4</c:v>
                </c:pt>
                <c:pt idx="127">
                  <c:v>1.146816674976432E-4</c:v>
                </c:pt>
                <c:pt idx="128">
                  <c:v>1.4567402913211939E-4</c:v>
                </c:pt>
                <c:pt idx="129">
                  <c:v>1.192835024063042E-4</c:v>
                </c:pt>
                <c:pt idx="130">
                  <c:v>1.3706450028632311E-4</c:v>
                </c:pt>
                <c:pt idx="131">
                  <c:v>1.106237113793146E-4</c:v>
                </c:pt>
                <c:pt idx="132">
                  <c:v>1.1513890580834051E-4</c:v>
                </c:pt>
                <c:pt idx="133">
                  <c:v>1.1966160143537149E-4</c:v>
                </c:pt>
                <c:pt idx="134">
                  <c:v>1.5524202717399861E-4</c:v>
                </c:pt>
                <c:pt idx="135">
                  <c:v>1.28733399482673E-4</c:v>
                </c:pt>
                <c:pt idx="136">
                  <c:v>9.7736430835595634E-5</c:v>
                </c:pt>
                <c:pt idx="137">
                  <c:v>1.2448915121835591E-4</c:v>
                </c:pt>
                <c:pt idx="138">
                  <c:v>1.5128735527353989E-4</c:v>
                </c:pt>
                <c:pt idx="139">
                  <c:v>1.0242297751213121E-4</c:v>
                </c:pt>
                <c:pt idx="140">
                  <c:v>9.8045471160052868E-5</c:v>
                </c:pt>
                <c:pt idx="141">
                  <c:v>1.2934315014144409E-4</c:v>
                </c:pt>
                <c:pt idx="142">
                  <c:v>1.071270192033427E-4</c:v>
                </c:pt>
                <c:pt idx="143">
                  <c:v>1.1167773985203469E-4</c:v>
                </c:pt>
                <c:pt idx="144">
                  <c:v>1.07294307613265E-4</c:v>
                </c:pt>
                <c:pt idx="145">
                  <c:v>1.2527515496832791E-4</c:v>
                </c:pt>
                <c:pt idx="146">
                  <c:v>1.4328654813760289E-4</c:v>
                </c:pt>
                <c:pt idx="147">
                  <c:v>1.2995794978425251E-4</c:v>
                </c:pt>
                <c:pt idx="148">
                  <c:v>1.3903210073388901E-4</c:v>
                </c:pt>
                <c:pt idx="149">
                  <c:v>4.4883343643466199E-5</c:v>
                </c:pt>
                <c:pt idx="150">
                  <c:v>1.5721304728662E-4</c:v>
                </c:pt>
                <c:pt idx="151">
                  <c:v>1.348636014702065E-4</c:v>
                </c:pt>
                <c:pt idx="152">
                  <c:v>8.9979431516824186E-5</c:v>
                </c:pt>
                <c:pt idx="153">
                  <c:v>1.3057201980243971E-4</c:v>
                </c:pt>
                <c:pt idx="154">
                  <c:v>8.1107636477118427E-5</c:v>
                </c:pt>
                <c:pt idx="155">
                  <c:v>1.0371675274800159E-4</c:v>
                </c:pt>
                <c:pt idx="156">
                  <c:v>9.0257784726201391E-5</c:v>
                </c:pt>
                <c:pt idx="157">
                  <c:v>1.2194263258289049E-4</c:v>
                </c:pt>
                <c:pt idx="158">
                  <c:v>9.4918116177007279E-5</c:v>
                </c:pt>
                <c:pt idx="159">
                  <c:v>1.040380355183062E-4</c:v>
                </c:pt>
                <c:pt idx="160">
                  <c:v>9.5064440549039452E-5</c:v>
                </c:pt>
                <c:pt idx="161">
                  <c:v>7.7015285917892125E-5</c:v>
                </c:pt>
                <c:pt idx="162">
                  <c:v>8.6140831521058293E-5</c:v>
                </c:pt>
                <c:pt idx="163">
                  <c:v>1.1343053275083701E-4</c:v>
                </c:pt>
                <c:pt idx="164">
                  <c:v>1.271424098695254E-4</c:v>
                </c:pt>
                <c:pt idx="165">
                  <c:v>9.0886722514321074E-5</c:v>
                </c:pt>
                <c:pt idx="166">
                  <c:v>8.6408039869821152E-5</c:v>
                </c:pt>
                <c:pt idx="167">
                  <c:v>8.192216136758041E-5</c:v>
                </c:pt>
                <c:pt idx="168">
                  <c:v>4.0991228246917773E-5</c:v>
                </c:pt>
                <c:pt idx="169">
                  <c:v>7.2926633772330975E-5</c:v>
                </c:pt>
                <c:pt idx="170">
                  <c:v>1.368358548687636E-5</c:v>
                </c:pt>
                <c:pt idx="171">
                  <c:v>2.282188045377508E-5</c:v>
                </c:pt>
                <c:pt idx="172">
                  <c:v>1.370267771575554E-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FA-4ABD-9E56-09A140A0BB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9105023"/>
        <c:axId val="69098303"/>
      </c:lineChart>
      <c:catAx>
        <c:axId val="6910502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098303"/>
        <c:crosses val="autoZero"/>
        <c:auto val="1"/>
        <c:lblAlgn val="ctr"/>
        <c:lblOffset val="100"/>
        <c:noMultiLvlLbl val="0"/>
      </c:catAx>
      <c:valAx>
        <c:axId val="6909830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910502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2021_24: 1960</a:t>
            </a:r>
            <a:r>
              <a:rPr lang="en-US" baseline="0"/>
              <a:t> dose 2 cum hazard raw vs. adjusted</a:t>
            </a:r>
          </a:p>
          <a:p>
            <a:pPr>
              <a:defRPr/>
            </a:pPr>
            <a:r>
              <a:rPr lang="en-US" baseline="0"/>
              <a:t>Clearly the adjusted is very wrong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tx>
            <c:strRef>
              <c:f>'dbg 2021_24 dose 2 1960 '!$D$5</c:f>
              <c:strCache>
                <c:ptCount val="1"/>
                <c:pt idx="0">
                  <c:v>cum haz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D$6:$D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3944665665979E-4</c:v>
                </c:pt>
                <c:pt idx="2">
                  <c:v>1.9973156144626782E-4</c:v>
                </c:pt>
                <c:pt idx="3">
                  <c:v>2.8363071471328849E-4</c:v>
                </c:pt>
                <c:pt idx="4">
                  <c:v>3.4356299125875287E-4</c:v>
                </c:pt>
                <c:pt idx="5">
                  <c:v>4.3946210546413076E-4</c:v>
                </c:pt>
                <c:pt idx="6">
                  <c:v>5.1139247689564889E-4</c:v>
                </c:pt>
                <c:pt idx="7">
                  <c:v>6.232944508832598E-4</c:v>
                </c:pt>
                <c:pt idx="8">
                  <c:v>7.0323209955984185E-4</c:v>
                </c:pt>
                <c:pt idx="9">
                  <c:v>7.6718681963981695E-4</c:v>
                </c:pt>
                <c:pt idx="10">
                  <c:v>8.3914076914316099E-4</c:v>
                </c:pt>
                <c:pt idx="11">
                  <c:v>9.3108946183748076E-4</c:v>
                </c:pt>
                <c:pt idx="12">
                  <c:v>1.0230466098713083E-3</c:v>
                </c:pt>
                <c:pt idx="13">
                  <c:v>1.1230096236395201E-3</c:v>
                </c:pt>
                <c:pt idx="14">
                  <c:v>1.2229826310108001E-3</c:v>
                </c:pt>
                <c:pt idx="15">
                  <c:v>1.2949693854791215E-3</c:v>
                </c:pt>
                <c:pt idx="16">
                  <c:v>1.4069590825440731E-3</c:v>
                </c:pt>
                <c:pt idx="17">
                  <c:v>1.5149610266840475E-3</c:v>
                </c:pt>
                <c:pt idx="18">
                  <c:v>1.6229746365039235E-3</c:v>
                </c:pt>
                <c:pt idx="19">
                  <c:v>1.7309999145239826E-3</c:v>
                </c:pt>
                <c:pt idx="20">
                  <c:v>1.8590449865642661E-3</c:v>
                </c:pt>
                <c:pt idx="21">
                  <c:v>1.9670957705377871E-3</c:v>
                </c:pt>
                <c:pt idx="22">
                  <c:v>2.0991736967060906E-3</c:v>
                </c:pt>
                <c:pt idx="23">
                  <c:v>2.2192596784131736E-3</c:v>
                </c:pt>
                <c:pt idx="24">
                  <c:v>2.3473672889810799E-3</c:v>
                </c:pt>
                <c:pt idx="25">
                  <c:v>2.4354507921990026E-3</c:v>
                </c:pt>
                <c:pt idx="26">
                  <c:v>2.5555771652878349E-3</c:v>
                </c:pt>
                <c:pt idx="27">
                  <c:v>2.6396742133308051E-3</c:v>
                </c:pt>
                <c:pt idx="28">
                  <c:v>2.7397989688597428E-3</c:v>
                </c:pt>
                <c:pt idx="29">
                  <c:v>2.8399337503591626E-3</c:v>
                </c:pt>
                <c:pt idx="30">
                  <c:v>2.9681209037784161E-3</c:v>
                </c:pt>
                <c:pt idx="31">
                  <c:v>3.0562591045341495E-3</c:v>
                </c:pt>
                <c:pt idx="32">
                  <c:v>3.1724531487184763E-3</c:v>
                </c:pt>
                <c:pt idx="33">
                  <c:v>3.2646166468291936E-3</c:v>
                </c:pt>
                <c:pt idx="34">
                  <c:v>3.3367505273426876E-3</c:v>
                </c:pt>
                <c:pt idx="35">
                  <c:v>3.4449611052325968E-3</c:v>
                </c:pt>
                <c:pt idx="36">
                  <c:v>3.5331413457011418E-3</c:v>
                </c:pt>
                <c:pt idx="37">
                  <c:v>3.6333556038687597E-3</c:v>
                </c:pt>
                <c:pt idx="38">
                  <c:v>3.7375890869650623E-3</c:v>
                </c:pt>
                <c:pt idx="39">
                  <c:v>3.8578719925035205E-3</c:v>
                </c:pt>
                <c:pt idx="40">
                  <c:v>3.9701490925040279E-3</c:v>
                </c:pt>
                <c:pt idx="41">
                  <c:v>4.0583756583823394E-3</c:v>
                </c:pt>
                <c:pt idx="42">
                  <c:v>4.1746862076797011E-3</c:v>
                </c:pt>
                <c:pt idx="43">
                  <c:v>4.2589195340434378E-3</c:v>
                </c:pt>
                <c:pt idx="44">
                  <c:v>4.3391483466599335E-3</c:v>
                </c:pt>
                <c:pt idx="45">
                  <c:v>4.4554915592680128E-3</c:v>
                </c:pt>
                <c:pt idx="46">
                  <c:v>4.551785834647739E-3</c:v>
                </c:pt>
                <c:pt idx="47">
                  <c:v>4.6480893835079235E-3</c:v>
                </c:pt>
                <c:pt idx="48">
                  <c:v>4.7363757846503752E-3</c:v>
                </c:pt>
                <c:pt idx="49">
                  <c:v>4.8367107026907209E-3</c:v>
                </c:pt>
                <c:pt idx="50">
                  <c:v>4.9209998143935748E-3</c:v>
                </c:pt>
                <c:pt idx="51">
                  <c:v>5.0213532593105228E-3</c:v>
                </c:pt>
                <c:pt idx="52">
                  <c:v>5.1257315262442857E-3</c:v>
                </c:pt>
                <c:pt idx="53">
                  <c:v>5.2341358745693267E-3</c:v>
                </c:pt>
                <c:pt idx="54">
                  <c:v>5.3224740330974222E-3</c:v>
                </c:pt>
                <c:pt idx="55">
                  <c:v>5.4148359069847562E-3</c:v>
                </c:pt>
                <c:pt idx="56">
                  <c:v>5.4831088622864918E-3</c:v>
                </c:pt>
                <c:pt idx="57">
                  <c:v>5.5955685978033246E-3</c:v>
                </c:pt>
                <c:pt idx="58">
                  <c:v>5.683938691814331E-3</c:v>
                </c:pt>
                <c:pt idx="59">
                  <c:v>5.7964210161391303E-3</c:v>
                </c:pt>
                <c:pt idx="60">
                  <c:v>5.933023707424513E-3</c:v>
                </c:pt>
                <c:pt idx="61">
                  <c:v>6.029460372719328E-3</c:v>
                </c:pt>
                <c:pt idx="62">
                  <c:v>6.1218875712966241E-3</c:v>
                </c:pt>
                <c:pt idx="63">
                  <c:v>6.2424576266637962E-3</c:v>
                </c:pt>
                <c:pt idx="64">
                  <c:v>6.3268653158524354E-3</c:v>
                </c:pt>
                <c:pt idx="65">
                  <c:v>6.4273599505285202E-3</c:v>
                </c:pt>
                <c:pt idx="66">
                  <c:v>6.4957020712111471E-3</c:v>
                </c:pt>
                <c:pt idx="67">
                  <c:v>6.5881723752430309E-3</c:v>
                </c:pt>
                <c:pt idx="68">
                  <c:v>6.7128197940970998E-3</c:v>
                </c:pt>
                <c:pt idx="69">
                  <c:v>6.7852028452351654E-3</c:v>
                </c:pt>
                <c:pt idx="70">
                  <c:v>6.8857435532470529E-3</c:v>
                </c:pt>
                <c:pt idx="71">
                  <c:v>6.9581391226698538E-3</c:v>
                </c:pt>
                <c:pt idx="72">
                  <c:v>7.0707648714484162E-3</c:v>
                </c:pt>
                <c:pt idx="73">
                  <c:v>7.1994955469393039E-3</c:v>
                </c:pt>
                <c:pt idx="74">
                  <c:v>7.2880075001340288E-3</c:v>
                </c:pt>
                <c:pt idx="75">
                  <c:v>7.352384750845287E-3</c:v>
                </c:pt>
                <c:pt idx="76">
                  <c:v>7.4690790822487876E-3</c:v>
                </c:pt>
                <c:pt idx="77">
                  <c:v>7.5938363590800006E-3</c:v>
                </c:pt>
                <c:pt idx="78">
                  <c:v>7.6984834970762941E-3</c:v>
                </c:pt>
                <c:pt idx="79">
                  <c:v>7.8433976155878899E-3</c:v>
                </c:pt>
                <c:pt idx="80">
                  <c:v>7.9682016030360233E-3</c:v>
                </c:pt>
                <c:pt idx="81">
                  <c:v>8.0728879266687738E-3</c:v>
                </c:pt>
                <c:pt idx="82">
                  <c:v>8.1574502662772035E-3</c:v>
                </c:pt>
                <c:pt idx="83">
                  <c:v>8.2984033915420134E-3</c:v>
                </c:pt>
                <c:pt idx="84">
                  <c:v>8.382984804222832E-3</c:v>
                </c:pt>
                <c:pt idx="85">
                  <c:v>8.4796580366885092E-3</c:v>
                </c:pt>
                <c:pt idx="86">
                  <c:v>8.5884265954310687E-3</c:v>
                </c:pt>
                <c:pt idx="87">
                  <c:v>8.6931778716793934E-3</c:v>
                </c:pt>
                <c:pt idx="88">
                  <c:v>8.8342065349815285E-3</c:v>
                </c:pt>
                <c:pt idx="89">
                  <c:v>8.9631644344361026E-3</c:v>
                </c:pt>
                <c:pt idx="90">
                  <c:v>9.0760162399832808E-3</c:v>
                </c:pt>
                <c:pt idx="91">
                  <c:v>9.1969430229944735E-3</c:v>
                </c:pt>
                <c:pt idx="92">
                  <c:v>9.3017580648551458E-3</c:v>
                </c:pt>
                <c:pt idx="93">
                  <c:v>9.42271215083159E-3</c:v>
                </c:pt>
                <c:pt idx="94">
                  <c:v>9.5235183992914696E-3</c:v>
                </c:pt>
                <c:pt idx="95">
                  <c:v>9.6324005626859978E-3</c:v>
                </c:pt>
                <c:pt idx="96">
                  <c:v>9.713061661091954E-3</c:v>
                </c:pt>
                <c:pt idx="97">
                  <c:v>9.8340655091619066E-3</c:v>
                </c:pt>
                <c:pt idx="98">
                  <c:v>9.9591182028994224E-3</c:v>
                </c:pt>
                <c:pt idx="99">
                  <c:v>1.0064013166826995E-2</c:v>
                </c:pt>
                <c:pt idx="100">
                  <c:v>1.0189094621243571E-2</c:v>
                </c:pt>
                <c:pt idx="101">
                  <c:v>1.0273836109314481E-2</c:v>
                </c:pt>
                <c:pt idx="102">
                  <c:v>1.0362620609213448E-2</c:v>
                </c:pt>
                <c:pt idx="103">
                  <c:v>1.0459485418304082E-2</c:v>
                </c:pt>
                <c:pt idx="104">
                  <c:v>1.0580579625708823E-2</c:v>
                </c:pt>
                <c:pt idx="105">
                  <c:v>1.0681502667937883E-2</c:v>
                </c:pt>
                <c:pt idx="106">
                  <c:v>1.0758210992645524E-2</c:v>
                </c:pt>
                <c:pt idx="107">
                  <c:v>1.0875303465550301E-2</c:v>
                </c:pt>
                <c:pt idx="108">
                  <c:v>1.0956064884249234E-2</c:v>
                </c:pt>
                <c:pt idx="109">
                  <c:v>1.1044909978846898E-2</c:v>
                </c:pt>
                <c:pt idx="110">
                  <c:v>1.1178192422717198E-2</c:v>
                </c:pt>
                <c:pt idx="111">
                  <c:v>1.1246860009017881E-2</c:v>
                </c:pt>
                <c:pt idx="112">
                  <c:v>1.1331691184929785E-2</c:v>
                </c:pt>
                <c:pt idx="113">
                  <c:v>1.1424609778209183E-2</c:v>
                </c:pt>
                <c:pt idx="114">
                  <c:v>1.151753700615586E-2</c:v>
                </c:pt>
                <c:pt idx="115">
                  <c:v>1.1614513756056103E-2</c:v>
                </c:pt>
                <c:pt idx="116">
                  <c:v>1.1719582515573616E-2</c:v>
                </c:pt>
                <c:pt idx="117">
                  <c:v>1.184082941887421E-2</c:v>
                </c:pt>
                <c:pt idx="118">
                  <c:v>1.1937837527211339E-2</c:v>
                </c:pt>
                <c:pt idx="119">
                  <c:v>1.2014642287527289E-2</c:v>
                </c:pt>
                <c:pt idx="120">
                  <c:v>1.2095495777005768E-2</c:v>
                </c:pt>
                <c:pt idx="121">
                  <c:v>1.2220831606438162E-2</c:v>
                </c:pt>
                <c:pt idx="122">
                  <c:v>1.2305745449265175E-2</c:v>
                </c:pt>
                <c:pt idx="123">
                  <c:v>1.2423019277722875E-2</c:v>
                </c:pt>
                <c:pt idx="124">
                  <c:v>1.2499861312780428E-2</c:v>
                </c:pt>
                <c:pt idx="125">
                  <c:v>1.2572664477323517E-2</c:v>
                </c:pt>
                <c:pt idx="126">
                  <c:v>1.2685924380607323E-2</c:v>
                </c:pt>
                <c:pt idx="127">
                  <c:v>1.2791105778160556E-2</c:v>
                </c:pt>
                <c:pt idx="128">
                  <c:v>1.2924621178146465E-2</c:v>
                </c:pt>
                <c:pt idx="129">
                  <c:v>1.30338743116957E-2</c:v>
                </c:pt>
                <c:pt idx="130">
                  <c:v>1.3159327816161064E-2</c:v>
                </c:pt>
                <c:pt idx="131">
                  <c:v>1.3260511462541705E-2</c:v>
                </c:pt>
                <c:pt idx="132">
                  <c:v>1.3365753316514612E-2</c:v>
                </c:pt>
                <c:pt idx="133">
                  <c:v>1.3475054658398615E-2</c:v>
                </c:pt>
                <c:pt idx="134">
                  <c:v>1.3616759366268612E-2</c:v>
                </c:pt>
                <c:pt idx="135">
                  <c:v>1.3734187052207518E-2</c:v>
                </c:pt>
                <c:pt idx="136">
                  <c:v>1.3823279323511883E-2</c:v>
                </c:pt>
                <c:pt idx="137">
                  <c:v>1.3936680967957294E-2</c:v>
                </c:pt>
                <c:pt idx="138">
                  <c:v>1.4074400255761184E-2</c:v>
                </c:pt>
                <c:pt idx="139">
                  <c:v>1.4167574059406112E-2</c:v>
                </c:pt>
                <c:pt idx="140">
                  <c:v>1.4256704952232571E-2</c:v>
                </c:pt>
                <c:pt idx="141">
                  <c:v>1.43742078139676E-2</c:v>
                </c:pt>
                <c:pt idx="142">
                  <c:v>1.447146200407896E-2</c:v>
                </c:pt>
                <c:pt idx="143">
                  <c:v>1.4572778510853491E-2</c:v>
                </c:pt>
                <c:pt idx="144">
                  <c:v>1.4670052015654066E-2</c:v>
                </c:pt>
                <c:pt idx="145">
                  <c:v>1.4783549731634366E-2</c:v>
                </c:pt>
                <c:pt idx="146">
                  <c:v>1.4913277182550295E-2</c:v>
                </c:pt>
                <c:pt idx="147">
                  <c:v>1.5030857223271091E-2</c:v>
                </c:pt>
                <c:pt idx="148">
                  <c:v>1.5156561522320946E-2</c:v>
                </c:pt>
                <c:pt idx="149">
                  <c:v>1.5197114667222835E-2</c:v>
                </c:pt>
                <c:pt idx="150">
                  <c:v>1.533906362667114E-2</c:v>
                </c:pt>
                <c:pt idx="151">
                  <c:v>1.5460750202763891E-2</c:v>
                </c:pt>
                <c:pt idx="152">
                  <c:v>1.5541882814061455E-2</c:v>
                </c:pt>
                <c:pt idx="153">
                  <c:v>1.5659536793843062E-2</c:v>
                </c:pt>
                <c:pt idx="154">
                  <c:v>1.573257036497366E-2</c:v>
                </c:pt>
                <c:pt idx="155">
                  <c:v>1.5825898802013277E-2</c:v>
                </c:pt>
                <c:pt idx="156">
                  <c:v>1.5907061045382254E-2</c:v>
                </c:pt>
                <c:pt idx="157">
                  <c:v>1.601664052409647E-2</c:v>
                </c:pt>
                <c:pt idx="158">
                  <c:v>1.6101877309909453E-2</c:v>
                </c:pt>
                <c:pt idx="159">
                  <c:v>1.6195240221763572E-2</c:v>
                </c:pt>
                <c:pt idx="160">
                  <c:v>1.628049223284923E-2</c:v>
                </c:pt>
                <c:pt idx="161">
                  <c:v>1.6349511089234232E-2</c:v>
                </c:pt>
                <c:pt idx="162">
                  <c:v>1.642665544870027E-2</c:v>
                </c:pt>
                <c:pt idx="163">
                  <c:v>1.652817025269129E-2</c:v>
                </c:pt>
                <c:pt idx="164">
                  <c:v>1.6641879068901938E-2</c:v>
                </c:pt>
                <c:pt idx="165">
                  <c:v>1.6723107568778001E-2</c:v>
                </c:pt>
                <c:pt idx="166">
                  <c:v>1.6800280755601853E-2</c:v>
                </c:pt>
                <c:pt idx="167">
                  <c:v>1.6873397689922569E-2</c:v>
                </c:pt>
                <c:pt idx="168">
                  <c:v>1.6909958161963012E-2</c:v>
                </c:pt>
                <c:pt idx="169">
                  <c:v>1.6974957857299789E-2</c:v>
                </c:pt>
                <c:pt idx="170">
                  <c:v>1.6987145770546379E-2</c:v>
                </c:pt>
                <c:pt idx="171">
                  <c:v>1.7007459289396998E-2</c:v>
                </c:pt>
                <c:pt idx="172">
                  <c:v>1.7019647598777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2D6-44D0-A531-652DC422E310}"/>
            </c:ext>
          </c:extLst>
        </c:ser>
        <c:ser>
          <c:idx val="1"/>
          <c:order val="1"/>
          <c:tx>
            <c:strRef>
              <c:f>'dbg 2021_24 dose 2 1960 '!$E$5</c:f>
              <c:strCache>
                <c:ptCount val="1"/>
                <c:pt idx="0">
                  <c:v>cum haz_adj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val>
            <c:numRef>
              <c:f>'dbg 2021_24 dose 2 1960 '!$E$6:$E$178</c:f>
              <c:numCache>
                <c:formatCode>General</c:formatCode>
                <c:ptCount val="173"/>
                <c:pt idx="0">
                  <c:v>6.3909759441454589E-5</c:v>
                </c:pt>
                <c:pt idx="1">
                  <c:v>1.1587481738650703E-4</c:v>
                </c:pt>
                <c:pt idx="2">
                  <c:v>1.9988125352295627E-4</c:v>
                </c:pt>
                <c:pt idx="3">
                  <c:v>2.839519616095092E-4</c:v>
                </c:pt>
                <c:pt idx="4">
                  <c:v>3.440476911076313E-4</c:v>
                </c:pt>
                <c:pt idx="5">
                  <c:v>4.402738480691972E-4</c:v>
                </c:pt>
                <c:pt idx="6">
                  <c:v>5.1249868297662026E-4</c:v>
                </c:pt>
                <c:pt idx="7">
                  <c:v>6.2493528488061635E-4</c:v>
                </c:pt>
                <c:pt idx="8">
                  <c:v>7.0530955512184107E-4</c:v>
                </c:pt>
                <c:pt idx="9">
                  <c:v>7.6965739682662427E-4</c:v>
                </c:pt>
                <c:pt idx="10">
                  <c:v>8.4210294927198541E-4</c:v>
                </c:pt>
                <c:pt idx="11">
                  <c:v>9.3474290942186086E-4</c:v>
                </c:pt>
                <c:pt idx="12">
                  <c:v>1.0274544938905495E-3</c:v>
                </c:pt>
                <c:pt idx="13">
                  <c:v>1.1283062721035696E-3</c:v>
                </c:pt>
                <c:pt idx="14">
                  <c:v>1.2292368325432239E-3</c:v>
                </c:pt>
                <c:pt idx="15">
                  <c:v>1.3019625862836326E-3</c:v>
                </c:pt>
                <c:pt idx="16">
                  <c:v>1.4151790058315359E-3</c:v>
                </c:pt>
                <c:pt idx="17">
                  <c:v>1.5244383599384995E-3</c:v>
                </c:pt>
                <c:pt idx="18">
                  <c:v>1.6337839431145782E-3</c:v>
                </c:pt>
                <c:pt idx="19">
                  <c:v>1.7432158246896443E-3</c:v>
                </c:pt>
                <c:pt idx="20">
                  <c:v>1.873016529842107E-3</c:v>
                </c:pt>
                <c:pt idx="21">
                  <c:v>1.9826234095577586E-3</c:v>
                </c:pt>
                <c:pt idx="22">
                  <c:v>2.1166947163599632E-3</c:v>
                </c:pt>
                <c:pt idx="23">
                  <c:v>2.2386761190913355E-3</c:v>
                </c:pt>
                <c:pt idx="24">
                  <c:v>2.3688943978558007E-3</c:v>
                </c:pt>
                <c:pt idx="25">
                  <c:v>2.4584901268861897E-3</c:v>
                </c:pt>
                <c:pt idx="26">
                  <c:v>2.5807620668450103E-3</c:v>
                </c:pt>
                <c:pt idx="27">
                  <c:v>2.6664194689528034E-3</c:v>
                </c:pt>
                <c:pt idx="28">
                  <c:v>2.7684714230172777E-3</c:v>
                </c:pt>
                <c:pt idx="29">
                  <c:v>2.8706031133685079E-3</c:v>
                </c:pt>
                <c:pt idx="30">
                  <c:v>3.0014356548993429E-3</c:v>
                </c:pt>
                <c:pt idx="31">
                  <c:v>3.0914540289507034E-3</c:v>
                </c:pt>
                <c:pt idx="32">
                  <c:v>3.210207567836256E-3</c:v>
                </c:pt>
                <c:pt idx="33">
                  <c:v>3.3044653793818783E-3</c:v>
                </c:pt>
                <c:pt idx="34">
                  <c:v>3.3782886712874715E-3</c:v>
                </c:pt>
                <c:pt idx="35">
                  <c:v>3.4891090261775595E-3</c:v>
                </c:pt>
                <c:pt idx="36">
                  <c:v>3.579477470953009E-3</c:v>
                </c:pt>
                <c:pt idx="37">
                  <c:v>3.6822485116844894E-3</c:v>
                </c:pt>
                <c:pt idx="38">
                  <c:v>3.7892141280945731E-3</c:v>
                </c:pt>
                <c:pt idx="39">
                  <c:v>3.9127339245025429E-3</c:v>
                </c:pt>
                <c:pt idx="40">
                  <c:v>4.0281110069564719E-3</c:v>
                </c:pt>
                <c:pt idx="41">
                  <c:v>4.118835270244957E-3</c:v>
                </c:pt>
                <c:pt idx="42">
                  <c:v>4.2385200406646435E-3</c:v>
                </c:pt>
                <c:pt idx="43">
                  <c:v>4.3252560516044902E-3</c:v>
                </c:pt>
                <c:pt idx="44">
                  <c:v>4.4079248389923813E-3</c:v>
                </c:pt>
                <c:pt idx="45">
                  <c:v>4.5278880173510424E-3</c:v>
                </c:pt>
                <c:pt idx="46">
                  <c:v>4.6272460744112365E-3</c:v>
                </c:pt>
                <c:pt idx="47">
                  <c:v>4.7266813820116844E-3</c:v>
                </c:pt>
                <c:pt idx="48">
                  <c:v>4.8179009167984722E-3</c:v>
                </c:pt>
                <c:pt idx="49">
                  <c:v>4.9216398669549256E-3</c:v>
                </c:pt>
                <c:pt idx="50">
                  <c:v>5.0088479890087181E-3</c:v>
                </c:pt>
                <c:pt idx="51">
                  <c:v>5.1127474876998518E-3</c:v>
                </c:pt>
                <c:pt idx="52">
                  <c:v>5.2208876351680505E-3</c:v>
                </c:pt>
                <c:pt idx="53">
                  <c:v>5.33327546570651E-3</c:v>
                </c:pt>
                <c:pt idx="54">
                  <c:v>5.4249221244223279E-3</c:v>
                </c:pt>
                <c:pt idx="55">
                  <c:v>5.5208084637468086E-3</c:v>
                </c:pt>
                <c:pt idx="56">
                  <c:v>5.5917349450412251E-3</c:v>
                </c:pt>
                <c:pt idx="57">
                  <c:v>5.7086451654674636E-3</c:v>
                </c:pt>
                <c:pt idx="58">
                  <c:v>5.8005749934993914E-3</c:v>
                </c:pt>
                <c:pt idx="59">
                  <c:v>5.9176680443982855E-3</c:v>
                </c:pt>
                <c:pt idx="60">
                  <c:v>6.0599670301756826E-3</c:v>
                </c:pt>
                <c:pt idx="61">
                  <c:v>6.1604935024969975E-3</c:v>
                </c:pt>
                <c:pt idx="62">
                  <c:v>6.2569060941623147E-3</c:v>
                </c:pt>
                <c:pt idx="63">
                  <c:v>6.3827607066532727E-3</c:v>
                </c:pt>
                <c:pt idx="64">
                  <c:v>6.4709279772376532E-3</c:v>
                </c:pt>
                <c:pt idx="65">
                  <c:v>6.5759702162946311E-3</c:v>
                </c:pt>
                <c:pt idx="66">
                  <c:v>6.6474536251842067E-3</c:v>
                </c:pt>
                <c:pt idx="67">
                  <c:v>6.744240128177671E-3</c:v>
                </c:pt>
                <c:pt idx="68">
                  <c:v>6.8747945278046525E-3</c:v>
                </c:pt>
                <c:pt idx="69">
                  <c:v>6.9506594151346199E-3</c:v>
                </c:pt>
                <c:pt idx="70">
                  <c:v>7.0561082000456547E-3</c:v>
                </c:pt>
                <c:pt idx="71">
                  <c:v>7.1320896082004218E-3</c:v>
                </c:pt>
                <c:pt idx="72">
                  <c:v>7.2503743565210214E-3</c:v>
                </c:pt>
                <c:pt idx="73">
                  <c:v>7.385665328240261E-3</c:v>
                </c:pt>
                <c:pt idx="74">
                  <c:v>7.4787513352926674E-3</c:v>
                </c:pt>
                <c:pt idx="75">
                  <c:v>7.5465015400440153E-3</c:v>
                </c:pt>
                <c:pt idx="76">
                  <c:v>7.6693935522911772E-3</c:v>
                </c:pt>
                <c:pt idx="77">
                  <c:v>7.8008662247790895E-3</c:v>
                </c:pt>
                <c:pt idx="78">
                  <c:v>7.9112213909303172E-3</c:v>
                </c:pt>
                <c:pt idx="79">
                  <c:v>8.0641440081715369E-3</c:v>
                </c:pt>
                <c:pt idx="80">
                  <c:v>8.1959348381764312E-3</c:v>
                </c:pt>
                <c:pt idx="81">
                  <c:v>8.3065570632503624E-3</c:v>
                </c:pt>
                <c:pt idx="82">
                  <c:v>8.3959751020947545E-3</c:v>
                </c:pt>
                <c:pt idx="83">
                  <c:v>8.5451234918944522E-3</c:v>
                </c:pt>
                <c:pt idx="84">
                  <c:v>8.6346835781264293E-3</c:v>
                </c:pt>
                <c:pt idx="85">
                  <c:v>8.7371169615946317E-3</c:v>
                </c:pt>
                <c:pt idx="86">
                  <c:v>8.8524448554110624E-3</c:v>
                </c:pt>
                <c:pt idx="87">
                  <c:v>8.9635888544596729E-3</c:v>
                </c:pt>
                <c:pt idx="88">
                  <c:v>9.1133260844496432E-3</c:v>
                </c:pt>
                <c:pt idx="89">
                  <c:v>9.2503404376247413E-3</c:v>
                </c:pt>
                <c:pt idx="90">
                  <c:v>9.3703241611043705E-3</c:v>
                </c:pt>
                <c:pt idx="91">
                  <c:v>9.4989807498727877E-3</c:v>
                </c:pt>
                <c:pt idx="92">
                  <c:v>9.6105716687980222E-3</c:v>
                </c:pt>
                <c:pt idx="93">
                  <c:v>9.7394326680882142E-3</c:v>
                </c:pt>
                <c:pt idx="94">
                  <c:v>9.8469018920199977E-3</c:v>
                </c:pt>
                <c:pt idx="95">
                  <c:v>9.9630598879576083E-3</c:v>
                </c:pt>
                <c:pt idx="96">
                  <c:v>1.0049169614515806E-2</c:v>
                </c:pt>
                <c:pt idx="97">
                  <c:v>1.0178435215356097E-2</c:v>
                </c:pt>
                <c:pt idx="98">
                  <c:v>1.0312117096404312E-2</c:v>
                </c:pt>
                <c:pt idx="99">
                  <c:v>1.0424326652370695E-2</c:v>
                </c:pt>
                <c:pt idx="100">
                  <c:v>1.0558221491397209E-2</c:v>
                </c:pt>
                <c:pt idx="101">
                  <c:v>1.0648995749923293E-2</c:v>
                </c:pt>
                <c:pt idx="102">
                  <c:v>1.0744165622110263E-2</c:v>
                </c:pt>
                <c:pt idx="103">
                  <c:v>1.0848067660860503E-2</c:v>
                </c:pt>
                <c:pt idx="104">
                  <c:v>1.0978047836822926E-2</c:v>
                </c:pt>
                <c:pt idx="105">
                  <c:v>1.1086450460646618E-2</c:v>
                </c:pt>
                <c:pt idx="106">
                  <c:v>1.1168899892598153E-2</c:v>
                </c:pt>
                <c:pt idx="107">
                  <c:v>1.1294841681296764E-2</c:v>
                </c:pt>
                <c:pt idx="108">
                  <c:v>1.1381765846311585E-2</c:v>
                </c:pt>
                <c:pt idx="109">
                  <c:v>1.1477455669355052E-2</c:v>
                </c:pt>
                <c:pt idx="110">
                  <c:v>1.1621104122546234E-2</c:v>
                </c:pt>
                <c:pt idx="111">
                  <c:v>1.1695162722500378E-2</c:v>
                </c:pt>
                <c:pt idx="112">
                  <c:v>1.1786716214137566E-2</c:v>
                </c:pt>
                <c:pt idx="113">
                  <c:v>1.1887066302725702E-2</c:v>
                </c:pt>
                <c:pt idx="114">
                  <c:v>1.1987494074110212E-2</c:v>
                </c:pt>
                <c:pt idx="115">
                  <c:v>1.2092369606194142E-2</c:v>
                </c:pt>
                <c:pt idx="116">
                  <c:v>1.22060736384502E-2</c:v>
                </c:pt>
                <c:pt idx="117">
                  <c:v>1.2337374817478618E-2</c:v>
                </c:pt>
                <c:pt idx="118">
                  <c:v>1.244249877827271E-2</c:v>
                </c:pt>
                <c:pt idx="119">
                  <c:v>1.2525785837333565E-2</c:v>
                </c:pt>
                <c:pt idx="120">
                  <c:v>1.261352305662687E-2</c:v>
                </c:pt>
                <c:pt idx="121">
                  <c:v>1.2749622405211745E-2</c:v>
                </c:pt>
                <c:pt idx="122">
                  <c:v>1.2841891234835798E-2</c:v>
                </c:pt>
                <c:pt idx="123">
                  <c:v>1.2969409773914153E-2</c:v>
                </c:pt>
                <c:pt idx="124">
                  <c:v>1.3053021423666196E-2</c:v>
                </c:pt>
                <c:pt idx="125">
                  <c:v>1.313229234411277E-2</c:v>
                </c:pt>
                <c:pt idx="126">
                  <c:v>1.3255698134895633E-2</c:v>
                </c:pt>
                <c:pt idx="127">
                  <c:v>1.3370379802393275E-2</c:v>
                </c:pt>
                <c:pt idx="128">
                  <c:v>1.3516053831525394E-2</c:v>
                </c:pt>
                <c:pt idx="129">
                  <c:v>1.3635337333931697E-2</c:v>
                </c:pt>
                <c:pt idx="130">
                  <c:v>1.3772401834218021E-2</c:v>
                </c:pt>
                <c:pt idx="131">
                  <c:v>1.3883025545597335E-2</c:v>
                </c:pt>
                <c:pt idx="132">
                  <c:v>1.3998164451405675E-2</c:v>
                </c:pt>
                <c:pt idx="133">
                  <c:v>1.4117826052841047E-2</c:v>
                </c:pt>
                <c:pt idx="134">
                  <c:v>1.4273068080015047E-2</c:v>
                </c:pt>
                <c:pt idx="135">
                  <c:v>1.440180147949772E-2</c:v>
                </c:pt>
                <c:pt idx="136">
                  <c:v>1.4499537910333316E-2</c:v>
                </c:pt>
                <c:pt idx="137">
                  <c:v>1.4624027061551671E-2</c:v>
                </c:pt>
                <c:pt idx="138">
                  <c:v>1.4775314416825211E-2</c:v>
                </c:pt>
                <c:pt idx="139">
                  <c:v>1.4877737394337343E-2</c:v>
                </c:pt>
                <c:pt idx="140">
                  <c:v>1.4975782865497396E-2</c:v>
                </c:pt>
                <c:pt idx="141">
                  <c:v>1.5105126015638841E-2</c:v>
                </c:pt>
                <c:pt idx="142">
                  <c:v>1.5212253034842183E-2</c:v>
                </c:pt>
                <c:pt idx="143">
                  <c:v>1.5323930774694218E-2</c:v>
                </c:pt>
                <c:pt idx="144">
                  <c:v>1.5431225082307484E-2</c:v>
                </c:pt>
                <c:pt idx="145">
                  <c:v>1.5556500237275811E-2</c:v>
                </c:pt>
                <c:pt idx="146">
                  <c:v>1.5699786785413415E-2</c:v>
                </c:pt>
                <c:pt idx="147">
                  <c:v>1.5829744735197666E-2</c:v>
                </c:pt>
                <c:pt idx="148">
                  <c:v>1.5968776835931557E-2</c:v>
                </c:pt>
                <c:pt idx="149">
                  <c:v>1.6013660179575024E-2</c:v>
                </c:pt>
                <c:pt idx="150">
                  <c:v>1.6170873226861643E-2</c:v>
                </c:pt>
                <c:pt idx="151">
                  <c:v>1.6305736828331849E-2</c:v>
                </c:pt>
                <c:pt idx="152">
                  <c:v>1.6395716259848672E-2</c:v>
                </c:pt>
                <c:pt idx="153">
                  <c:v>1.6526288279651111E-2</c:v>
                </c:pt>
                <c:pt idx="154">
                  <c:v>1.6607395916128229E-2</c:v>
                </c:pt>
                <c:pt idx="155">
                  <c:v>1.6711112668876232E-2</c:v>
                </c:pt>
                <c:pt idx="156">
                  <c:v>1.6801370453602433E-2</c:v>
                </c:pt>
                <c:pt idx="157">
                  <c:v>1.6923313086185325E-2</c:v>
                </c:pt>
                <c:pt idx="158">
                  <c:v>1.7018231202362333E-2</c:v>
                </c:pt>
                <c:pt idx="159">
                  <c:v>1.7122269237880641E-2</c:v>
                </c:pt>
                <c:pt idx="160">
                  <c:v>1.7217333678429682E-2</c:v>
                </c:pt>
                <c:pt idx="161">
                  <c:v>1.7294348964347575E-2</c:v>
                </c:pt>
                <c:pt idx="162">
                  <c:v>1.7380489795868634E-2</c:v>
                </c:pt>
                <c:pt idx="163">
                  <c:v>1.7493920328619472E-2</c:v>
                </c:pt>
                <c:pt idx="164">
                  <c:v>1.7621062738488995E-2</c:v>
                </c:pt>
                <c:pt idx="165">
                  <c:v>1.7711949461003317E-2</c:v>
                </c:pt>
                <c:pt idx="166">
                  <c:v>1.7798357500873139E-2</c:v>
                </c:pt>
                <c:pt idx="167">
                  <c:v>1.788027966224072E-2</c:v>
                </c:pt>
                <c:pt idx="168">
                  <c:v>1.7921270890487638E-2</c:v>
                </c:pt>
                <c:pt idx="169">
                  <c:v>1.7994197524259969E-2</c:v>
                </c:pt>
                <c:pt idx="170">
                  <c:v>1.8007881109746843E-2</c:v>
                </c:pt>
                <c:pt idx="171">
                  <c:v>1.8030702990200619E-2</c:v>
                </c:pt>
                <c:pt idx="172">
                  <c:v>1.8044405667916374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2D6-44D0-A531-652DC422E3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568376032"/>
        <c:axId val="568371712"/>
      </c:lineChart>
      <c:catAx>
        <c:axId val="568376032"/>
        <c:scaling>
          <c:orientation val="minMax"/>
        </c:scaling>
        <c:delete val="0"/>
        <c:axPos val="b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1712"/>
        <c:crosses val="autoZero"/>
        <c:auto val="1"/>
        <c:lblAlgn val="ctr"/>
        <c:lblOffset val="100"/>
        <c:noMultiLvlLbl val="0"/>
      </c:catAx>
      <c:valAx>
        <c:axId val="56837171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83760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old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v>Average of KCOR</c:v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</c:v>
              </c:pt>
              <c:pt idx="1">
                <c:v>1.0870010285228531</c:v>
              </c:pt>
              <c:pt idx="2">
                <c:v>1.1036156859493671</c:v>
              </c:pt>
              <c:pt idx="3">
                <c:v>1.205982186365431</c:v>
              </c:pt>
              <c:pt idx="4">
                <c:v>1.212472061759353</c:v>
              </c:pt>
              <c:pt idx="5">
                <c:v>1.1742128062650199</c:v>
              </c:pt>
              <c:pt idx="6">
                <c:v>1.1825532247951791</c:v>
              </c:pt>
              <c:pt idx="7">
                <c:v>1.2156914331641879</c:v>
              </c:pt>
              <c:pt idx="8">
                <c:v>1.250732545405745</c:v>
              </c:pt>
              <c:pt idx="9">
                <c:v>1.270925348012462</c:v>
              </c:pt>
              <c:pt idx="10">
                <c:v>1.302714942111252</c:v>
              </c:pt>
              <c:pt idx="11">
                <c:v>1.2982445292361211</c:v>
              </c:pt>
              <c:pt idx="12">
                <c:v>1.331003628292188</c:v>
              </c:pt>
              <c:pt idx="13">
                <c:v>1.360697597663399</c:v>
              </c:pt>
              <c:pt idx="14">
                <c:v>1.3779581105855849</c:v>
              </c:pt>
              <c:pt idx="15">
                <c:v>1.391270173630254</c:v>
              </c:pt>
              <c:pt idx="16">
                <c:v>1.409729749143398</c:v>
              </c:pt>
              <c:pt idx="17">
                <c:v>1.4009557594045139</c:v>
              </c:pt>
              <c:pt idx="18">
                <c:v>1.417011386864895</c:v>
              </c:pt>
              <c:pt idx="19">
                <c:v>1.4142270996133011</c:v>
              </c:pt>
              <c:pt idx="20">
                <c:v>1.4114913941909659</c:v>
              </c:pt>
              <c:pt idx="21">
                <c:v>1.373802995065615</c:v>
              </c:pt>
              <c:pt idx="22">
                <c:v>1.3632172933820941</c:v>
              </c:pt>
              <c:pt idx="23">
                <c:v>1.3338473871505889</c:v>
              </c:pt>
              <c:pt idx="24">
                <c:v>1.3206289249701351</c:v>
              </c:pt>
              <c:pt idx="25">
                <c:v>1.316986003716005</c:v>
              </c:pt>
              <c:pt idx="26">
                <c:v>1.3307462453210981</c:v>
              </c:pt>
              <c:pt idx="27">
                <c:v>1.3342537364548239</c:v>
              </c:pt>
              <c:pt idx="28">
                <c:v>1.3488774813957141</c:v>
              </c:pt>
              <c:pt idx="29">
                <c:v>1.348207401773416</c:v>
              </c:pt>
              <c:pt idx="30">
                <c:v>1.3442573613153419</c:v>
              </c:pt>
              <c:pt idx="31">
                <c:v>1.35792233721861</c:v>
              </c:pt>
              <c:pt idx="32">
                <c:v>1.3647390549288601</c:v>
              </c:pt>
              <c:pt idx="33">
                <c:v>1.3741382479943229</c:v>
              </c:pt>
              <c:pt idx="34">
                <c:v>1.3830987136746731</c:v>
              </c:pt>
              <c:pt idx="35">
                <c:v>1.4036491342912829</c:v>
              </c:pt>
              <c:pt idx="36">
                <c:v>1.41871961351197</c:v>
              </c:pt>
              <c:pt idx="37">
                <c:v>1.416759476891966</c:v>
              </c:pt>
              <c:pt idx="38">
                <c:v>1.4297286246165051</c:v>
              </c:pt>
              <c:pt idx="39">
                <c:v>1.4377221790492061</c:v>
              </c:pt>
              <c:pt idx="40">
                <c:v>1.4417877406560029</c:v>
              </c:pt>
              <c:pt idx="41">
                <c:v>1.455222921084796</c:v>
              </c:pt>
              <c:pt idx="42">
                <c:v>1.4651948783744739</c:v>
              </c:pt>
              <c:pt idx="43">
                <c:v>1.474040630232516</c:v>
              </c:pt>
              <c:pt idx="44">
                <c:v>1.483858396390997</c:v>
              </c:pt>
              <c:pt idx="45">
                <c:v>1.4957853055624031</c:v>
              </c:pt>
              <c:pt idx="46">
                <c:v>1.4985842442069</c:v>
              </c:pt>
              <c:pt idx="47">
                <c:v>1.5046527217797669</c:v>
              </c:pt>
              <c:pt idx="48">
                <c:v>1.5175491077378149</c:v>
              </c:pt>
              <c:pt idx="49">
                <c:v>1.532501075960166</c:v>
              </c:pt>
              <c:pt idx="50">
                <c:v>1.5373487989832151</c:v>
              </c:pt>
              <c:pt idx="51">
                <c:v>1.54559440487514</c:v>
              </c:pt>
              <c:pt idx="52">
                <c:v>1.5454862448913249</c:v>
              </c:pt>
              <c:pt idx="53">
                <c:v>1.5565321173324509</c:v>
              </c:pt>
              <c:pt idx="54">
                <c:v>1.564825959505475</c:v>
              </c:pt>
              <c:pt idx="55">
                <c:v>1.576216491253051</c:v>
              </c:pt>
              <c:pt idx="56">
                <c:v>1.5942728387736109</c:v>
              </c:pt>
              <c:pt idx="57">
                <c:v>1.599535678674971</c:v>
              </c:pt>
              <c:pt idx="58">
                <c:v>1.603313732749323</c:v>
              </c:pt>
              <c:pt idx="59">
                <c:v>1.62300518658523</c:v>
              </c:pt>
              <c:pt idx="60">
                <c:v>1.6256504242642049</c:v>
              </c:pt>
              <c:pt idx="61">
                <c:v>1.6336195430131959</c:v>
              </c:pt>
              <c:pt idx="62">
                <c:v>1.630033920455346</c:v>
              </c:pt>
              <c:pt idx="63">
                <c:v>1.632008845580506</c:v>
              </c:pt>
              <c:pt idx="64">
                <c:v>1.64426719908972</c:v>
              </c:pt>
              <c:pt idx="65">
                <c:v>1.6447401104017989</c:v>
              </c:pt>
              <c:pt idx="66">
                <c:v>1.6514056678964431</c:v>
              </c:pt>
              <c:pt idx="67">
                <c:v>1.6497254110062509</c:v>
              </c:pt>
              <c:pt idx="68">
                <c:v>1.6627935824621329</c:v>
              </c:pt>
              <c:pt idx="69">
                <c:v>1.6811608458134859</c:v>
              </c:pt>
              <c:pt idx="70">
                <c:v>1.686114215005132</c:v>
              </c:pt>
              <c:pt idx="71">
                <c:v>1.6835670637642</c:v>
              </c:pt>
              <c:pt idx="72">
                <c:v>1.6947372816367741</c:v>
              </c:pt>
              <c:pt idx="73">
                <c:v>1.7072239849761259</c:v>
              </c:pt>
              <c:pt idx="74">
                <c:v>1.7137795853480009</c:v>
              </c:pt>
              <c:pt idx="75">
                <c:v>1.730883862375437</c:v>
              </c:pt>
              <c:pt idx="76">
                <c:v>1.7377737087617799</c:v>
              </c:pt>
              <c:pt idx="77">
                <c:v>1.7498103553929241</c:v>
              </c:pt>
              <c:pt idx="78">
                <c:v>1.749797379880105</c:v>
              </c:pt>
              <c:pt idx="79">
                <c:v>1.768921484153948</c:v>
              </c:pt>
              <c:pt idx="80">
                <c:v>1.768455355210184</c:v>
              </c:pt>
              <c:pt idx="81">
                <c:v>1.7738944493926609</c:v>
              </c:pt>
              <c:pt idx="82">
                <c:v>1.7821471856515549</c:v>
              </c:pt>
              <c:pt idx="83">
                <c:v>1.7922998140824311</c:v>
              </c:pt>
              <c:pt idx="84">
                <c:v>1.806896774757768</c:v>
              </c:pt>
              <c:pt idx="85">
                <c:v>1.821962963547805</c:v>
              </c:pt>
              <c:pt idx="86">
                <c:v>1.8349798333023171</c:v>
              </c:pt>
              <c:pt idx="87">
                <c:v>1.8478916431924011</c:v>
              </c:pt>
              <c:pt idx="88">
                <c:v>1.8565790913548379</c:v>
              </c:pt>
              <c:pt idx="89">
                <c:v>1.869816916437836</c:v>
              </c:pt>
              <c:pt idx="90">
                <c:v>1.8798805781975469</c:v>
              </c:pt>
              <c:pt idx="91">
                <c:v>1.889658857959295</c:v>
              </c:pt>
              <c:pt idx="92">
                <c:v>1.893732440679823</c:v>
              </c:pt>
              <c:pt idx="93">
                <c:v>1.90682953620791</c:v>
              </c:pt>
              <c:pt idx="94">
                <c:v>1.917778247368225</c:v>
              </c:pt>
              <c:pt idx="95">
                <c:v>1.9267047117262139</c:v>
              </c:pt>
              <c:pt idx="96">
                <c:v>1.939297827721731</c:v>
              </c:pt>
              <c:pt idx="97">
                <c:v>1.9442744384563531</c:v>
              </c:pt>
              <c:pt idx="98">
                <c:v>1.950227527881053</c:v>
              </c:pt>
              <c:pt idx="99">
                <c:v>1.959571910178709</c:v>
              </c:pt>
              <c:pt idx="100">
                <c:v>1.971381651317935</c:v>
              </c:pt>
              <c:pt idx="101">
                <c:v>1.981618414016908</c:v>
              </c:pt>
              <c:pt idx="102">
                <c:v>1.982450270244001</c:v>
              </c:pt>
              <c:pt idx="103">
                <c:v>1.991430785454563</c:v>
              </c:pt>
              <c:pt idx="104">
                <c:v>1.995559236853804</c:v>
              </c:pt>
              <c:pt idx="105">
                <c:v>2.002403516217055</c:v>
              </c:pt>
              <c:pt idx="106">
                <c:v>2.0177881927042161</c:v>
              </c:pt>
              <c:pt idx="107">
                <c:v>2.0189708308144421</c:v>
              </c:pt>
              <c:pt idx="108">
                <c:v>2.0255256918904019</c:v>
              </c:pt>
              <c:pt idx="109">
                <c:v>2.029084466063976</c:v>
              </c:pt>
              <c:pt idx="110">
                <c:v>2.0361054281658659</c:v>
              </c:pt>
              <c:pt idx="111">
                <c:v>2.046057181392559</c:v>
              </c:pt>
              <c:pt idx="112">
                <c:v>2.052836705474939</c:v>
              </c:pt>
              <c:pt idx="113">
                <c:v>2.0674372893512598</c:v>
              </c:pt>
              <c:pt idx="114">
                <c:v>2.0763547765316401</c:v>
              </c:pt>
              <c:pt idx="115">
                <c:v>2.0783743322958732</c:v>
              </c:pt>
              <c:pt idx="116">
                <c:v>2.0805775544766059</c:v>
              </c:pt>
              <c:pt idx="117">
                <c:v>2.093527661691386</c:v>
              </c:pt>
              <c:pt idx="118">
                <c:v>2.0990119273854022</c:v>
              </c:pt>
              <c:pt idx="119">
                <c:v>2.109764568896964</c:v>
              </c:pt>
              <c:pt idx="120">
                <c:v>2.1096306157617759</c:v>
              </c:pt>
              <c:pt idx="121">
                <c:v>2.1069893635223522</c:v>
              </c:pt>
              <c:pt idx="122">
                <c:v>2.1180798985778799</c:v>
              </c:pt>
              <c:pt idx="123">
                <c:v>2.124926418315765</c:v>
              </c:pt>
              <c:pt idx="124">
                <c:v>2.1413683014525371</c:v>
              </c:pt>
              <c:pt idx="125">
                <c:v>2.1490744827898052</c:v>
              </c:pt>
              <c:pt idx="126">
                <c:v>2.1635011293838411</c:v>
              </c:pt>
              <c:pt idx="127">
                <c:v>2.1694354483485609</c:v>
              </c:pt>
              <c:pt idx="128">
                <c:v>2.177206278973864</c:v>
              </c:pt>
              <c:pt idx="129">
                <c:v>2.1843832260322511</c:v>
              </c:pt>
              <c:pt idx="130">
                <c:v>2.199662201572222</c:v>
              </c:pt>
              <c:pt idx="131">
                <c:v>2.210772641443882</c:v>
              </c:pt>
              <c:pt idx="132">
                <c:v>2.2154203182748962</c:v>
              </c:pt>
              <c:pt idx="133">
                <c:v>2.2247670081634019</c:v>
              </c:pt>
              <c:pt idx="134">
                <c:v>2.2378495524050308</c:v>
              </c:pt>
              <c:pt idx="135">
                <c:v>2.243762093384265</c:v>
              </c:pt>
              <c:pt idx="136">
                <c:v>2.251560907716986</c:v>
              </c:pt>
              <c:pt idx="137">
                <c:v>2.267241458192542</c:v>
              </c:pt>
              <c:pt idx="138">
                <c:v>2.2718953427957929</c:v>
              </c:pt>
              <c:pt idx="139">
                <c:v>2.2797922522702252</c:v>
              </c:pt>
              <c:pt idx="140">
                <c:v>2.2868485842047792</c:v>
              </c:pt>
              <c:pt idx="141">
                <c:v>2.3000530992641588</c:v>
              </c:pt>
              <c:pt idx="142">
                <c:v>2.3159787578993738</c:v>
              </c:pt>
              <c:pt idx="143">
                <c:v>2.3303847363328281</c:v>
              </c:pt>
              <c:pt idx="144">
                <c:v>2.3421994874116989</c:v>
              </c:pt>
              <c:pt idx="145">
                <c:v>2.3402699792063748</c:v>
              </c:pt>
              <c:pt idx="146">
                <c:v>2.3589883674833638</c:v>
              </c:pt>
              <c:pt idx="147">
                <c:v>2.3724943553530968</c:v>
              </c:pt>
              <c:pt idx="148">
                <c:v>2.377237015898455</c:v>
              </c:pt>
              <c:pt idx="149">
                <c:v>2.3888516983226791</c:v>
              </c:pt>
              <c:pt idx="150">
                <c:v>2.3905169227414671</c:v>
              </c:pt>
              <c:pt idx="151">
                <c:v>2.3972271587183229</c:v>
              </c:pt>
              <c:pt idx="152">
                <c:v>2.4026293683233431</c:v>
              </c:pt>
              <c:pt idx="153">
                <c:v>2.4140579097922878</c:v>
              </c:pt>
              <c:pt idx="154">
                <c:v>2.419143562389904</c:v>
              </c:pt>
              <c:pt idx="155">
                <c:v>2.427717816945171</c:v>
              </c:pt>
              <c:pt idx="156">
                <c:v>2.436689594937469</c:v>
              </c:pt>
              <c:pt idx="157">
                <c:v>2.4407021199943899</c:v>
              </c:pt>
              <c:pt idx="158">
                <c:v>2.4471618472355989</c:v>
              </c:pt>
              <c:pt idx="159">
                <c:v>2.456212219509347</c:v>
              </c:pt>
              <c:pt idx="160">
                <c:v>2.4709550192898999</c:v>
              </c:pt>
              <c:pt idx="161">
                <c:v>2.4784993378486422</c:v>
              </c:pt>
              <c:pt idx="162">
                <c:v>2.4857319098286661</c:v>
              </c:pt>
              <c:pt idx="163">
                <c:v>2.49162225094542</c:v>
              </c:pt>
              <c:pt idx="164">
                <c:v>2.4939064136578151</c:v>
              </c:pt>
              <c:pt idx="165">
                <c:v>2.503812143684176</c:v>
              </c:pt>
              <c:pt idx="166">
                <c:v>2.5012856874183189</c:v>
              </c:pt>
              <c:pt idx="167">
                <c:v>2.501886852342226</c:v>
              </c:pt>
              <c:pt idx="168">
                <c:v>2.502635259750984</c:v>
              </c:pt>
              <c:pt idx="169">
                <c:v>2.5019557341752141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0-2130-4C91-87EE-0B8B4C519E63}"/>
            </c:ext>
          </c:extLst>
        </c:ser>
        <c:ser>
          <c:idx val="1"/>
          <c:order val="1"/>
          <c:tx>
            <c:v>Average of CI_lower</c:v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0.86417637661811386</c:v>
              </c:pt>
              <c:pt idx="1">
                <c:v>0.95167061421971699</c:v>
              </c:pt>
              <c:pt idx="2">
                <c:v>0.97313622965487545</c:v>
              </c:pt>
              <c:pt idx="3">
                <c:v>1.069509454047378</c:v>
              </c:pt>
              <c:pt idx="4">
                <c:v>1.0789154220169299</c:v>
              </c:pt>
              <c:pt idx="5">
                <c:v>1.0473088117665159</c:v>
              </c:pt>
              <c:pt idx="6">
                <c:v>1.0566605724212339</c:v>
              </c:pt>
              <c:pt idx="7">
                <c:v>1.087952088713384</c:v>
              </c:pt>
              <c:pt idx="8">
                <c:v>1.1206428452525949</c:v>
              </c:pt>
              <c:pt idx="9">
                <c:v>1.139861698983464</c:v>
              </c:pt>
              <c:pt idx="10">
                <c:v>1.1692768633635631</c:v>
              </c:pt>
              <c:pt idx="11">
                <c:v>1.1659113238000931</c:v>
              </c:pt>
              <c:pt idx="12">
                <c:v>1.195994857805488</c:v>
              </c:pt>
              <c:pt idx="13">
                <c:v>1.2232213547138699</c:v>
              </c:pt>
              <c:pt idx="14">
                <c:v>1.239202549357473</c:v>
              </c:pt>
              <c:pt idx="15">
                <c:v>1.251569293936885</c:v>
              </c:pt>
              <c:pt idx="16">
                <c:v>1.268544538056918</c:v>
              </c:pt>
              <c:pt idx="17">
                <c:v>1.2609411791926031</c:v>
              </c:pt>
              <c:pt idx="18">
                <c:v>1.2756651421976659</c:v>
              </c:pt>
              <c:pt idx="19">
                <c:v>1.273384968618601</c:v>
              </c:pt>
              <c:pt idx="20">
                <c:v>1.271124088616729</c:v>
              </c:pt>
              <c:pt idx="21">
                <c:v>1.2373344068575161</c:v>
              </c:pt>
              <c:pt idx="22">
                <c:v>1.2279477598924009</c:v>
              </c:pt>
              <c:pt idx="23">
                <c:v>1.201603164728646</c:v>
              </c:pt>
              <c:pt idx="24">
                <c:v>1.1897990622236549</c:v>
              </c:pt>
              <c:pt idx="25">
                <c:v>1.1866081115253579</c:v>
              </c:pt>
              <c:pt idx="26">
                <c:v>1.199097412937864</c:v>
              </c:pt>
              <c:pt idx="27">
                <c:v>1.202326582282411</c:v>
              </c:pt>
              <c:pt idx="28">
                <c:v>1.215575636310207</c:v>
              </c:pt>
              <c:pt idx="29">
                <c:v>1.2150310746681841</c:v>
              </c:pt>
              <c:pt idx="30">
                <c:v>1.2115201395064441</c:v>
              </c:pt>
              <c:pt idx="31">
                <c:v>1.22388890022833</c:v>
              </c:pt>
              <c:pt idx="32">
                <c:v>1.2300775614424031</c:v>
              </c:pt>
              <c:pt idx="33">
                <c:v>1.238593509097899</c:v>
              </c:pt>
              <c:pt idx="34">
                <c:v>1.246712057625849</c:v>
              </c:pt>
              <c:pt idx="35">
                <c:v>1.265277193872673</c:v>
              </c:pt>
              <c:pt idx="36">
                <c:v>1.2788993815048559</c:v>
              </c:pt>
              <c:pt idx="37">
                <c:v>1.277164471695972</c:v>
              </c:pt>
              <c:pt idx="38">
                <c:v>1.28888905905909</c:v>
              </c:pt>
              <c:pt idx="39">
                <c:v>1.296121765296514</c:v>
              </c:pt>
              <c:pt idx="40">
                <c:v>1.2998117010896779</c:v>
              </c:pt>
              <c:pt idx="41">
                <c:v>1.3119515741562251</c:v>
              </c:pt>
              <c:pt idx="42">
                <c:v>1.320965403827395</c:v>
              </c:pt>
              <c:pt idx="43">
                <c:v>1.3289628188128191</c:v>
              </c:pt>
              <c:pt idx="44">
                <c:v>1.3378344945198961</c:v>
              </c:pt>
              <c:pt idx="45">
                <c:v>1.34860807296366</c:v>
              </c:pt>
              <c:pt idx="46">
                <c:v>1.351149798016736</c:v>
              </c:pt>
              <c:pt idx="47">
                <c:v>1.3566398902967109</c:v>
              </c:pt>
              <c:pt idx="48">
                <c:v>1.368285299488891</c:v>
              </c:pt>
              <c:pt idx="49">
                <c:v>1.381783639096466</c:v>
              </c:pt>
              <c:pt idx="50">
                <c:v>1.386169623861423</c:v>
              </c:pt>
              <c:pt idx="51">
                <c:v>1.393618830335499</c:v>
              </c:pt>
              <c:pt idx="52">
                <c:v>1.393533627423714</c:v>
              </c:pt>
              <c:pt idx="53">
                <c:v>1.403508014506383</c:v>
              </c:pt>
              <c:pt idx="54">
                <c:v>1.4109987317418651</c:v>
              </c:pt>
              <c:pt idx="55">
                <c:v>1.421282781129263</c:v>
              </c:pt>
              <c:pt idx="56">
                <c:v>1.4375781909188501</c:v>
              </c:pt>
              <c:pt idx="57">
                <c:v>1.442335060301239</c:v>
              </c:pt>
              <c:pt idx="58">
                <c:v>1.4457524268118169</c:v>
              </c:pt>
              <c:pt idx="59">
                <c:v>1.46351986273349</c:v>
              </c:pt>
              <c:pt idx="60">
                <c:v>1.465914529185276</c:v>
              </c:pt>
              <c:pt idx="61">
                <c:v>1.473110225115112</c:v>
              </c:pt>
              <c:pt idx="62">
                <c:v>1.469884943451971</c:v>
              </c:pt>
              <c:pt idx="63">
                <c:v>1.4716745211979321</c:v>
              </c:pt>
              <c:pt idx="64">
                <c:v>1.4827380301984501</c:v>
              </c:pt>
              <c:pt idx="65">
                <c:v>1.4831716098488941</c:v>
              </c:pt>
              <c:pt idx="66">
                <c:v>1.4891902596923461</c:v>
              </c:pt>
              <c:pt idx="67">
                <c:v>1.4876817241825151</c:v>
              </c:pt>
              <c:pt idx="68">
                <c:v>1.4994738424628919</c:v>
              </c:pt>
              <c:pt idx="69">
                <c:v>1.5160448165250879</c:v>
              </c:pt>
              <c:pt idx="70">
                <c:v>1.520518060983201</c:v>
              </c:pt>
              <c:pt idx="71">
                <c:v>1.5182265741005501</c:v>
              </c:pt>
              <c:pt idx="72">
                <c:v>1.5283065266191269</c:v>
              </c:pt>
              <c:pt idx="73">
                <c:v>1.5395737114694099</c:v>
              </c:pt>
              <c:pt idx="74">
                <c:v>1.545491542967194</c:v>
              </c:pt>
              <c:pt idx="75">
                <c:v>1.5609229846001571</c:v>
              </c:pt>
              <c:pt idx="76">
                <c:v>1.5671424611502289</c:v>
              </c:pt>
              <c:pt idx="77">
                <c:v>1.578002438295931</c:v>
              </c:pt>
              <c:pt idx="78">
                <c:v>1.5779955286397209</c:v>
              </c:pt>
              <c:pt idx="79">
                <c:v>1.595247639595142</c:v>
              </c:pt>
              <c:pt idx="80">
                <c:v>1.594831769857479</c:v>
              </c:pt>
              <c:pt idx="81">
                <c:v>1.5997413739783839</c:v>
              </c:pt>
              <c:pt idx="82">
                <c:v>1.607188494277227</c:v>
              </c:pt>
              <c:pt idx="83">
                <c:v>1.616348721639872</c:v>
              </c:pt>
              <c:pt idx="84">
                <c:v>1.6295176230181021</c:v>
              </c:pt>
              <c:pt idx="85">
                <c:v>1.6431092784218639</c:v>
              </c:pt>
              <c:pt idx="86">
                <c:v>1.654852378717822</c:v>
              </c:pt>
              <c:pt idx="87">
                <c:v>1.6665008224278439</c:v>
              </c:pt>
              <c:pt idx="88">
                <c:v>1.674339236167824</c:v>
              </c:pt>
              <c:pt idx="89">
                <c:v>1.6862815080362099</c:v>
              </c:pt>
              <c:pt idx="90">
                <c:v>1.695360769866334</c:v>
              </c:pt>
              <c:pt idx="91">
                <c:v>1.7041827511261269</c:v>
              </c:pt>
              <c:pt idx="92">
                <c:v>1.707859479301107</c:v>
              </c:pt>
              <c:pt idx="93">
                <c:v>1.7196745357225101</c:v>
              </c:pt>
              <c:pt idx="94">
                <c:v>1.729552113617834</c:v>
              </c:pt>
              <c:pt idx="95">
                <c:v>1.7376055343468679</c:v>
              </c:pt>
              <c:pt idx="96">
                <c:v>1.7489659428316111</c:v>
              </c:pt>
              <c:pt idx="97">
                <c:v>1.7534567776975201</c:v>
              </c:pt>
              <c:pt idx="98">
                <c:v>1.758828245609332</c:v>
              </c:pt>
              <c:pt idx="99">
                <c:v>1.7672581883083309</c:v>
              </c:pt>
              <c:pt idx="100">
                <c:v>1.77791181679126</c:v>
              </c:pt>
              <c:pt idx="101">
                <c:v>1.7871465054814779</c:v>
              </c:pt>
              <c:pt idx="102">
                <c:v>1.787899026279554</c:v>
              </c:pt>
              <c:pt idx="103">
                <c:v>1.796000908700333</c:v>
              </c:pt>
              <c:pt idx="104">
                <c:v>1.7997264020551029</c:v>
              </c:pt>
              <c:pt idx="105">
                <c:v>1.8059012288389971</c:v>
              </c:pt>
              <c:pt idx="106">
                <c:v>1.819778773406596</c:v>
              </c:pt>
              <c:pt idx="107">
                <c:v>1.8208472874373209</c:v>
              </c:pt>
              <c:pt idx="108">
                <c:v>1.826760925741413</c:v>
              </c:pt>
              <c:pt idx="109">
                <c:v>1.82997259467898</c:v>
              </c:pt>
              <c:pt idx="110">
                <c:v>1.836306612054712</c:v>
              </c:pt>
              <c:pt idx="111">
                <c:v>1.8452837967141911</c:v>
              </c:pt>
              <c:pt idx="112">
                <c:v>1.851400144432457</c:v>
              </c:pt>
              <c:pt idx="113">
                <c:v>1.8645701361629681</c:v>
              </c:pt>
              <c:pt idx="114">
                <c:v>1.872614460221141</c:v>
              </c:pt>
              <c:pt idx="115">
                <c:v>1.8744375475434869</c:v>
              </c:pt>
              <c:pt idx="116">
                <c:v>1.876426286637912</c:v>
              </c:pt>
              <c:pt idx="117">
                <c:v>1.8881076954690059</c:v>
              </c:pt>
              <c:pt idx="118">
                <c:v>1.8930554666801069</c:v>
              </c:pt>
              <c:pt idx="119">
                <c:v>1.902754911849883</c:v>
              </c:pt>
              <c:pt idx="120">
                <c:v>1.9026356566250331</c:v>
              </c:pt>
              <c:pt idx="121">
                <c:v>1.900255074815246</c:v>
              </c:pt>
              <c:pt idx="122">
                <c:v>1.910259122760013</c:v>
              </c:pt>
              <c:pt idx="123">
                <c:v>1.9164355177483661</c:v>
              </c:pt>
              <c:pt idx="124">
                <c:v>1.931265926270689</c:v>
              </c:pt>
              <c:pt idx="125">
                <c:v>1.938217606678126</c:v>
              </c:pt>
              <c:pt idx="126">
                <c:v>1.951230409048597</c:v>
              </c:pt>
              <c:pt idx="127">
                <c:v>1.956583969766216</c:v>
              </c:pt>
              <c:pt idx="128">
                <c:v>1.963593842165096</c:v>
              </c:pt>
              <c:pt idx="129">
                <c:v>1.9700681154596951</c:v>
              </c:pt>
              <c:pt idx="130">
                <c:v>1.9838496576586051</c:v>
              </c:pt>
              <c:pt idx="131">
                <c:v>1.9938714734005281</c:v>
              </c:pt>
              <c:pt idx="132">
                <c:v>1.9980644200457249</c:v>
              </c:pt>
              <c:pt idx="133">
                <c:v>2.0064954748930539</c:v>
              </c:pt>
              <c:pt idx="134">
                <c:v>2.0182959846115911</c:v>
              </c:pt>
              <c:pt idx="135">
                <c:v>2.0236296539382241</c:v>
              </c:pt>
              <c:pt idx="136">
                <c:v>2.030664468871989</c:v>
              </c:pt>
              <c:pt idx="137">
                <c:v>2.044807867731516</c:v>
              </c:pt>
              <c:pt idx="138">
                <c:v>2.0490063562527552</c:v>
              </c:pt>
              <c:pt idx="139">
                <c:v>2.0561296819300372</c:v>
              </c:pt>
              <c:pt idx="140">
                <c:v>2.0624948601801041</c:v>
              </c:pt>
              <c:pt idx="141">
                <c:v>2.0744050814497652</c:v>
              </c:pt>
              <c:pt idx="142">
                <c:v>2.0887695569331588</c:v>
              </c:pt>
              <c:pt idx="143">
                <c:v>2.1017633626603862</c:v>
              </c:pt>
              <c:pt idx="144">
                <c:v>2.1124202180881451</c:v>
              </c:pt>
              <c:pt idx="145">
                <c:v>2.110680752831438</c:v>
              </c:pt>
              <c:pt idx="146">
                <c:v>2.127563983819964</c:v>
              </c:pt>
              <c:pt idx="147">
                <c:v>2.1397460790763909</c:v>
              </c:pt>
              <c:pt idx="148">
                <c:v>2.144024374117719</c:v>
              </c:pt>
              <c:pt idx="149">
                <c:v>2.1545006748701661</c:v>
              </c:pt>
              <c:pt idx="150">
                <c:v>2.1560033906840621</c:v>
              </c:pt>
              <c:pt idx="151">
                <c:v>2.162056255502542</c:v>
              </c:pt>
              <c:pt idx="152">
                <c:v>2.166929342365314</c:v>
              </c:pt>
              <c:pt idx="153">
                <c:v>2.177237671860492</c:v>
              </c:pt>
              <c:pt idx="154">
                <c:v>2.1818252604165331</c:v>
              </c:pt>
              <c:pt idx="155">
                <c:v>2.1895592231117158</c:v>
              </c:pt>
              <c:pt idx="156">
                <c:v>2.1976516554629999</c:v>
              </c:pt>
              <c:pt idx="157">
                <c:v>2.2012712807257451</c:v>
              </c:pt>
              <c:pt idx="158">
                <c:v>2.2070980542829299</c:v>
              </c:pt>
              <c:pt idx="159">
                <c:v>2.2152614332190841</c:v>
              </c:pt>
              <c:pt idx="160">
                <c:v>2.228558829545308</c:v>
              </c:pt>
              <c:pt idx="161">
                <c:v>2.2353637861007272</c:v>
              </c:pt>
              <c:pt idx="162">
                <c:v>2.2418875523669559</c:v>
              </c:pt>
              <c:pt idx="163">
                <c:v>2.2472007406740619</c:v>
              </c:pt>
              <c:pt idx="164">
                <c:v>2.2492613455279939</c:v>
              </c:pt>
              <c:pt idx="165">
                <c:v>2.2581959411186712</c:v>
              </c:pt>
              <c:pt idx="166">
                <c:v>2.2559177404760562</c:v>
              </c:pt>
              <c:pt idx="167">
                <c:v>2.2564603621605448</c:v>
              </c:pt>
              <c:pt idx="168">
                <c:v>2.257135736791394</c:v>
              </c:pt>
              <c:pt idx="169">
                <c:v>2.256523200659377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1-2130-4C91-87EE-0B8B4C519E63}"/>
            </c:ext>
          </c:extLst>
        </c:ser>
        <c:ser>
          <c:idx val="2"/>
          <c:order val="2"/>
          <c:tx>
            <c:v>Average of CI_upper</c:v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Lit>
              <c:ptCount val="170"/>
              <c:pt idx="0">
                <c:v>7/12/2021</c:v>
              </c:pt>
              <c:pt idx="1">
                <c:v>7/19/2021</c:v>
              </c:pt>
              <c:pt idx="2">
                <c:v>7/26/2021</c:v>
              </c:pt>
              <c:pt idx="3">
                <c:v>8/2/2021</c:v>
              </c:pt>
              <c:pt idx="4">
                <c:v>8/9/2021</c:v>
              </c:pt>
              <c:pt idx="5">
                <c:v>8/16/2021</c:v>
              </c:pt>
              <c:pt idx="6">
                <c:v>8/23/2021</c:v>
              </c:pt>
              <c:pt idx="7">
                <c:v>8/30/2021</c:v>
              </c:pt>
              <c:pt idx="8">
                <c:v>9/6/2021</c:v>
              </c:pt>
              <c:pt idx="9">
                <c:v>9/13/2021</c:v>
              </c:pt>
              <c:pt idx="10">
                <c:v>9/20/2021</c:v>
              </c:pt>
              <c:pt idx="11">
                <c:v>9/27/2021</c:v>
              </c:pt>
              <c:pt idx="12">
                <c:v>10/4/2021</c:v>
              </c:pt>
              <c:pt idx="13">
                <c:v>10/11/2021</c:v>
              </c:pt>
              <c:pt idx="14">
                <c:v>10/18/2021</c:v>
              </c:pt>
              <c:pt idx="15">
                <c:v>10/25/2021</c:v>
              </c:pt>
              <c:pt idx="16">
                <c:v>11/1/2021</c:v>
              </c:pt>
              <c:pt idx="17">
                <c:v>11/8/2021</c:v>
              </c:pt>
              <c:pt idx="18">
                <c:v>11/15/2021</c:v>
              </c:pt>
              <c:pt idx="19">
                <c:v>11/22/2021</c:v>
              </c:pt>
              <c:pt idx="20">
                <c:v>11/29/2021</c:v>
              </c:pt>
              <c:pt idx="21">
                <c:v>12/6/2021</c:v>
              </c:pt>
              <c:pt idx="22">
                <c:v>12/13/2021</c:v>
              </c:pt>
              <c:pt idx="23">
                <c:v>12/20/2021</c:v>
              </c:pt>
              <c:pt idx="24">
                <c:v>12/27/2021</c:v>
              </c:pt>
              <c:pt idx="25">
                <c:v>1/3/2022</c:v>
              </c:pt>
              <c:pt idx="26">
                <c:v>1/10/2022</c:v>
              </c:pt>
              <c:pt idx="27">
                <c:v>1/17/2022</c:v>
              </c:pt>
              <c:pt idx="28">
                <c:v>1/24/2022</c:v>
              </c:pt>
              <c:pt idx="29">
                <c:v>1/31/2022</c:v>
              </c:pt>
              <c:pt idx="30">
                <c:v>2/7/2022</c:v>
              </c:pt>
              <c:pt idx="31">
                <c:v>2/14/2022</c:v>
              </c:pt>
              <c:pt idx="32">
                <c:v>2/21/2022</c:v>
              </c:pt>
              <c:pt idx="33">
                <c:v>2/28/2022</c:v>
              </c:pt>
              <c:pt idx="34">
                <c:v>3/7/2022</c:v>
              </c:pt>
              <c:pt idx="35">
                <c:v>3/14/2022</c:v>
              </c:pt>
              <c:pt idx="36">
                <c:v>3/21/2022</c:v>
              </c:pt>
              <c:pt idx="37">
                <c:v>3/28/2022</c:v>
              </c:pt>
              <c:pt idx="38">
                <c:v>4/4/2022</c:v>
              </c:pt>
              <c:pt idx="39">
                <c:v>4/11/2022</c:v>
              </c:pt>
              <c:pt idx="40">
                <c:v>4/18/2022</c:v>
              </c:pt>
              <c:pt idx="41">
                <c:v>4/25/2022</c:v>
              </c:pt>
              <c:pt idx="42">
                <c:v>5/2/2022</c:v>
              </c:pt>
              <c:pt idx="43">
                <c:v>5/9/2022</c:v>
              </c:pt>
              <c:pt idx="44">
                <c:v>5/16/2022</c:v>
              </c:pt>
              <c:pt idx="45">
                <c:v>5/23/2022</c:v>
              </c:pt>
              <c:pt idx="46">
                <c:v>5/30/2022</c:v>
              </c:pt>
              <c:pt idx="47">
                <c:v>6/6/2022</c:v>
              </c:pt>
              <c:pt idx="48">
                <c:v>6/13/2022</c:v>
              </c:pt>
              <c:pt idx="49">
                <c:v>6/20/2022</c:v>
              </c:pt>
              <c:pt idx="50">
                <c:v>6/27/2022</c:v>
              </c:pt>
              <c:pt idx="51">
                <c:v>7/4/2022</c:v>
              </c:pt>
              <c:pt idx="52">
                <c:v>7/11/2022</c:v>
              </c:pt>
              <c:pt idx="53">
                <c:v>7/18/2022</c:v>
              </c:pt>
              <c:pt idx="54">
                <c:v>7/25/2022</c:v>
              </c:pt>
              <c:pt idx="55">
                <c:v>8/1/2022</c:v>
              </c:pt>
              <c:pt idx="56">
                <c:v>8/8/2022</c:v>
              </c:pt>
              <c:pt idx="57">
                <c:v>8/15/2022</c:v>
              </c:pt>
              <c:pt idx="58">
                <c:v>8/22/2022</c:v>
              </c:pt>
              <c:pt idx="59">
                <c:v>8/29/2022</c:v>
              </c:pt>
              <c:pt idx="60">
                <c:v>9/5/2022</c:v>
              </c:pt>
              <c:pt idx="61">
                <c:v>9/12/2022</c:v>
              </c:pt>
              <c:pt idx="62">
                <c:v>9/19/2022</c:v>
              </c:pt>
              <c:pt idx="63">
                <c:v>9/26/2022</c:v>
              </c:pt>
              <c:pt idx="64">
                <c:v>10/3/2022</c:v>
              </c:pt>
              <c:pt idx="65">
                <c:v>10/10/2022</c:v>
              </c:pt>
              <c:pt idx="66">
                <c:v>10/17/2022</c:v>
              </c:pt>
              <c:pt idx="67">
                <c:v>10/24/2022</c:v>
              </c:pt>
              <c:pt idx="68">
                <c:v>10/31/2022</c:v>
              </c:pt>
              <c:pt idx="69">
                <c:v>11/7/2022</c:v>
              </c:pt>
              <c:pt idx="70">
                <c:v>11/14/2022</c:v>
              </c:pt>
              <c:pt idx="71">
                <c:v>11/21/2022</c:v>
              </c:pt>
              <c:pt idx="72">
                <c:v>11/28/2022</c:v>
              </c:pt>
              <c:pt idx="73">
                <c:v>12/5/2022</c:v>
              </c:pt>
              <c:pt idx="74">
                <c:v>12/12/2022</c:v>
              </c:pt>
              <c:pt idx="75">
                <c:v>12/19/2022</c:v>
              </c:pt>
              <c:pt idx="76">
                <c:v>12/26/2022</c:v>
              </c:pt>
              <c:pt idx="77">
                <c:v>1/2/2023</c:v>
              </c:pt>
              <c:pt idx="78">
                <c:v>1/9/2023</c:v>
              </c:pt>
              <c:pt idx="79">
                <c:v>1/16/2023</c:v>
              </c:pt>
              <c:pt idx="80">
                <c:v>1/23/2023</c:v>
              </c:pt>
              <c:pt idx="81">
                <c:v>1/30/2023</c:v>
              </c:pt>
              <c:pt idx="82">
                <c:v>2/6/2023</c:v>
              </c:pt>
              <c:pt idx="83">
                <c:v>2/13/2023</c:v>
              </c:pt>
              <c:pt idx="84">
                <c:v>2/20/2023</c:v>
              </c:pt>
              <c:pt idx="85">
                <c:v>2/27/2023</c:v>
              </c:pt>
              <c:pt idx="86">
                <c:v>3/6/2023</c:v>
              </c:pt>
              <c:pt idx="87">
                <c:v>3/13/2023</c:v>
              </c:pt>
              <c:pt idx="88">
                <c:v>3/20/2023</c:v>
              </c:pt>
              <c:pt idx="89">
                <c:v>3/27/2023</c:v>
              </c:pt>
              <c:pt idx="90">
                <c:v>4/3/2023</c:v>
              </c:pt>
              <c:pt idx="91">
                <c:v>4/10/2023</c:v>
              </c:pt>
              <c:pt idx="92">
                <c:v>4/17/2023</c:v>
              </c:pt>
              <c:pt idx="93">
                <c:v>4/24/2023</c:v>
              </c:pt>
              <c:pt idx="94">
                <c:v>5/1/2023</c:v>
              </c:pt>
              <c:pt idx="95">
                <c:v>5/8/2023</c:v>
              </c:pt>
              <c:pt idx="96">
                <c:v>5/15/2023</c:v>
              </c:pt>
              <c:pt idx="97">
                <c:v>5/22/2023</c:v>
              </c:pt>
              <c:pt idx="98">
                <c:v>5/29/2023</c:v>
              </c:pt>
              <c:pt idx="99">
                <c:v>6/5/2023</c:v>
              </c:pt>
              <c:pt idx="100">
                <c:v>6/12/2023</c:v>
              </c:pt>
              <c:pt idx="101">
                <c:v>6/19/2023</c:v>
              </c:pt>
              <c:pt idx="102">
                <c:v>6/26/2023</c:v>
              </c:pt>
              <c:pt idx="103">
                <c:v>7/3/2023</c:v>
              </c:pt>
              <c:pt idx="104">
                <c:v>7/10/2023</c:v>
              </c:pt>
              <c:pt idx="105">
                <c:v>7/17/2023</c:v>
              </c:pt>
              <c:pt idx="106">
                <c:v>7/24/2023</c:v>
              </c:pt>
              <c:pt idx="107">
                <c:v>7/31/2023</c:v>
              </c:pt>
              <c:pt idx="108">
                <c:v>8/7/2023</c:v>
              </c:pt>
              <c:pt idx="109">
                <c:v>8/14/2023</c:v>
              </c:pt>
              <c:pt idx="110">
                <c:v>8/21/2023</c:v>
              </c:pt>
              <c:pt idx="111">
                <c:v>8/28/2023</c:v>
              </c:pt>
              <c:pt idx="112">
                <c:v>9/4/2023</c:v>
              </c:pt>
              <c:pt idx="113">
                <c:v>9/11/2023</c:v>
              </c:pt>
              <c:pt idx="114">
                <c:v>9/18/2023</c:v>
              </c:pt>
              <c:pt idx="115">
                <c:v>9/25/2023</c:v>
              </c:pt>
              <c:pt idx="116">
                <c:v>10/2/2023</c:v>
              </c:pt>
              <c:pt idx="117">
                <c:v>10/9/2023</c:v>
              </c:pt>
              <c:pt idx="118">
                <c:v>10/16/2023</c:v>
              </c:pt>
              <c:pt idx="119">
                <c:v>10/23/2023</c:v>
              </c:pt>
              <c:pt idx="120">
                <c:v>10/30/2023</c:v>
              </c:pt>
              <c:pt idx="121">
                <c:v>11/6/2023</c:v>
              </c:pt>
              <c:pt idx="122">
                <c:v>11/13/2023</c:v>
              </c:pt>
              <c:pt idx="123">
                <c:v>11/20/2023</c:v>
              </c:pt>
              <c:pt idx="124">
                <c:v>11/27/2023</c:v>
              </c:pt>
              <c:pt idx="125">
                <c:v>12/4/2023</c:v>
              </c:pt>
              <c:pt idx="126">
                <c:v>12/11/2023</c:v>
              </c:pt>
              <c:pt idx="127">
                <c:v>12/18/2023</c:v>
              </c:pt>
              <c:pt idx="128">
                <c:v>12/25/2023</c:v>
              </c:pt>
              <c:pt idx="129">
                <c:v>1/1/2024</c:v>
              </c:pt>
              <c:pt idx="130">
                <c:v>1/8/2024</c:v>
              </c:pt>
              <c:pt idx="131">
                <c:v>1/15/2024</c:v>
              </c:pt>
              <c:pt idx="132">
                <c:v>1/22/2024</c:v>
              </c:pt>
              <c:pt idx="133">
                <c:v>1/29/2024</c:v>
              </c:pt>
              <c:pt idx="134">
                <c:v>2/5/2024</c:v>
              </c:pt>
              <c:pt idx="135">
                <c:v>2/12/2024</c:v>
              </c:pt>
              <c:pt idx="136">
                <c:v>2/19/2024</c:v>
              </c:pt>
              <c:pt idx="137">
                <c:v>2/26/2024</c:v>
              </c:pt>
              <c:pt idx="138">
                <c:v>3/4/2024</c:v>
              </c:pt>
              <c:pt idx="139">
                <c:v>3/11/2024</c:v>
              </c:pt>
              <c:pt idx="140">
                <c:v>3/18/2024</c:v>
              </c:pt>
              <c:pt idx="141">
                <c:v>3/25/2024</c:v>
              </c:pt>
              <c:pt idx="142">
                <c:v>4/1/2024</c:v>
              </c:pt>
              <c:pt idx="143">
                <c:v>4/8/2024</c:v>
              </c:pt>
              <c:pt idx="144">
                <c:v>4/15/2024</c:v>
              </c:pt>
              <c:pt idx="145">
                <c:v>4/22/2024</c:v>
              </c:pt>
              <c:pt idx="146">
                <c:v>4/29/2024</c:v>
              </c:pt>
              <c:pt idx="147">
                <c:v>5/6/2024</c:v>
              </c:pt>
              <c:pt idx="148">
                <c:v>5/13/2024</c:v>
              </c:pt>
              <c:pt idx="149">
                <c:v>5/20/2024</c:v>
              </c:pt>
              <c:pt idx="150">
                <c:v>5/27/2024</c:v>
              </c:pt>
              <c:pt idx="151">
                <c:v>6/3/2024</c:v>
              </c:pt>
              <c:pt idx="152">
                <c:v>6/10/2024</c:v>
              </c:pt>
              <c:pt idx="153">
                <c:v>6/17/2024</c:v>
              </c:pt>
              <c:pt idx="154">
                <c:v>6/24/2024</c:v>
              </c:pt>
              <c:pt idx="155">
                <c:v>7/1/2024</c:v>
              </c:pt>
              <c:pt idx="156">
                <c:v>7/8/2024</c:v>
              </c:pt>
              <c:pt idx="157">
                <c:v>7/15/2024</c:v>
              </c:pt>
              <c:pt idx="158">
                <c:v>7/22/2024</c:v>
              </c:pt>
              <c:pt idx="159">
                <c:v>7/29/2024</c:v>
              </c:pt>
              <c:pt idx="160">
                <c:v>8/5/2024</c:v>
              </c:pt>
              <c:pt idx="161">
                <c:v>8/12/2024</c:v>
              </c:pt>
              <c:pt idx="162">
                <c:v>8/19/2024</c:v>
              </c:pt>
              <c:pt idx="163">
                <c:v>8/26/2024</c:v>
              </c:pt>
              <c:pt idx="164">
                <c:v>9/2/2024</c:v>
              </c:pt>
              <c:pt idx="165">
                <c:v>9/9/2024</c:v>
              </c:pt>
              <c:pt idx="166">
                <c:v>9/16/2024</c:v>
              </c:pt>
              <c:pt idx="167">
                <c:v>9/23/2024</c:v>
              </c:pt>
              <c:pt idx="168">
                <c:v>9/30/2024</c:v>
              </c:pt>
              <c:pt idx="169">
                <c:v>10/7/2024</c:v>
              </c:pt>
            </c:strLit>
          </c:cat>
          <c:val>
            <c:numLit>
              <c:formatCode>General</c:formatCode>
              <c:ptCount val="170"/>
              <c:pt idx="0">
                <c:v>1.157171182940016</c:v>
              </c:pt>
              <c:pt idx="1">
                <c:v>1.2415758334395151</c:v>
              </c:pt>
              <c:pt idx="2">
                <c:v>1.251590008837145</c:v>
              </c:pt>
              <c:pt idx="3">
                <c:v>1.3598692637328651</c:v>
              </c:pt>
              <c:pt idx="4">
                <c:v>1.3625613931801841</c:v>
              </c:pt>
              <c:pt idx="5">
                <c:v>1.316493949927878</c:v>
              </c:pt>
              <c:pt idx="6">
                <c:v>1.323444979374131</c:v>
              </c:pt>
              <c:pt idx="7">
                <c:v>1.3584289933360709</c:v>
              </c:pt>
              <c:pt idx="8">
                <c:v>1.395923693944193</c:v>
              </c:pt>
              <c:pt idx="9">
                <c:v>1.417058965715831</c:v>
              </c:pt>
              <c:pt idx="10">
                <c:v>1.4513809975835059</c:v>
              </c:pt>
              <c:pt idx="11">
                <c:v>1.4455978111595229</c:v>
              </c:pt>
              <c:pt idx="12">
                <c:v>1.4812527386427039</c:v>
              </c:pt>
              <c:pt idx="13">
                <c:v>1.5136246151621831</c:v>
              </c:pt>
              <c:pt idx="14">
                <c:v>1.532250361745227</c:v>
              </c:pt>
              <c:pt idx="15">
                <c:v>1.5465645453353301</c:v>
              </c:pt>
              <c:pt idx="16">
                <c:v>1.5666284517404461</c:v>
              </c:pt>
              <c:pt idx="17">
                <c:v>1.556517522145962</c:v>
              </c:pt>
              <c:pt idx="18">
                <c:v>1.5740190776441569</c:v>
              </c:pt>
              <c:pt idx="19">
                <c:v>1.570647006655292</c:v>
              </c:pt>
              <c:pt idx="20">
                <c:v>1.5673591380391809</c:v>
              </c:pt>
              <c:pt idx="21">
                <c:v>1.525323032149859</c:v>
              </c:pt>
              <c:pt idx="22">
                <c:v>1.5133879874000831</c:v>
              </c:pt>
              <c:pt idx="23">
                <c:v>1.480645944046123</c:v>
              </c:pt>
              <c:pt idx="24">
                <c:v>1.4658447908071479</c:v>
              </c:pt>
              <c:pt idx="25">
                <c:v>1.4616890927487871</c:v>
              </c:pt>
              <c:pt idx="26">
                <c:v>1.4768487950427791</c:v>
              </c:pt>
              <c:pt idx="27">
                <c:v>1.480656802799944</c:v>
              </c:pt>
              <c:pt idx="28">
                <c:v>1.496797406485799</c:v>
              </c:pt>
              <c:pt idx="29">
                <c:v>1.4959808321717341</c:v>
              </c:pt>
              <c:pt idx="30">
                <c:v>1.4915376100859901</c:v>
              </c:pt>
              <c:pt idx="31">
                <c:v>1.5066343632769621</c:v>
              </c:pt>
              <c:pt idx="32">
                <c:v>1.514142478840208</c:v>
              </c:pt>
              <c:pt idx="33">
                <c:v>1.5245162442165361</c:v>
              </c:pt>
              <c:pt idx="34">
                <c:v>1.534405671355618</c:v>
              </c:pt>
              <c:pt idx="35">
                <c:v>1.5571535642449399</c:v>
              </c:pt>
              <c:pt idx="36">
                <c:v>1.5738261906070909</c:v>
              </c:pt>
              <c:pt idx="37">
                <c:v>1.571612317635007</c:v>
              </c:pt>
              <c:pt idx="38">
                <c:v>1.585958019955608</c:v>
              </c:pt>
              <c:pt idx="39">
                <c:v>1.594792340870163</c:v>
              </c:pt>
              <c:pt idx="40">
                <c:v>1.599271561691012</c:v>
              </c:pt>
              <c:pt idx="41">
                <c:v>1.6141401799929529</c:v>
              </c:pt>
              <c:pt idx="42">
                <c:v>1.625172033570762</c:v>
              </c:pt>
              <c:pt idx="43">
                <c:v>1.634956033997446</c:v>
              </c:pt>
              <c:pt idx="44">
                <c:v>1.645820727122324</c:v>
              </c:pt>
              <c:pt idx="45">
                <c:v>1.659024386098791</c:v>
              </c:pt>
              <c:pt idx="46">
                <c:v>1.662106407654846</c:v>
              </c:pt>
              <c:pt idx="47">
                <c:v>1.668814126248422</c:v>
              </c:pt>
              <c:pt idx="48">
                <c:v>1.683095839190909</c:v>
              </c:pt>
              <c:pt idx="49">
                <c:v>1.6996579503248179</c:v>
              </c:pt>
              <c:pt idx="50">
                <c:v>1.705015958401503</c:v>
              </c:pt>
              <c:pt idx="51">
                <c:v>1.714143072970852</c:v>
              </c:pt>
              <c:pt idx="52">
                <c:v>1.714007962308068</c:v>
              </c:pt>
              <c:pt idx="53">
                <c:v>1.7262403970949489</c:v>
              </c:pt>
              <c:pt idx="54">
                <c:v>1.7354234475599819</c:v>
              </c:pt>
              <c:pt idx="55">
                <c:v>1.7480394895969129</c:v>
              </c:pt>
              <c:pt idx="56">
                <c:v>1.7680470533757171</c:v>
              </c:pt>
              <c:pt idx="57">
                <c:v>1.773869649136754</c:v>
              </c:pt>
              <c:pt idx="58">
                <c:v>1.778046419255408</c:v>
              </c:pt>
              <c:pt idx="59">
                <c:v>1.799870232551972</c:v>
              </c:pt>
              <c:pt idx="60">
                <c:v>1.8027922155728731</c:v>
              </c:pt>
              <c:pt idx="61">
                <c:v>1.8116178720476299</c:v>
              </c:pt>
              <c:pt idx="62">
                <c:v>1.807631674622866</c:v>
              </c:pt>
              <c:pt idx="63">
                <c:v>1.809811091847255</c:v>
              </c:pt>
              <c:pt idx="64">
                <c:v>1.8233933216378759</c:v>
              </c:pt>
              <c:pt idx="65">
                <c:v>1.8239089885492921</c:v>
              </c:pt>
              <c:pt idx="66">
                <c:v>1.8312909732057341</c:v>
              </c:pt>
              <c:pt idx="67">
                <c:v>1.8294194836703179</c:v>
              </c:pt>
              <c:pt idx="68">
                <c:v>1.843901787133494</c:v>
              </c:pt>
              <c:pt idx="69">
                <c:v>1.8642600526641799</c:v>
              </c:pt>
              <c:pt idx="70">
                <c:v>1.8697450684696499</c:v>
              </c:pt>
              <c:pt idx="71">
                <c:v>1.8669137443275261</c:v>
              </c:pt>
              <c:pt idx="72">
                <c:v>1.8792921470559001</c:v>
              </c:pt>
              <c:pt idx="73">
                <c:v>1.893130360154033</c:v>
              </c:pt>
              <c:pt idx="74">
                <c:v>1.9003924547634441</c:v>
              </c:pt>
              <c:pt idx="75">
                <c:v>1.919350906219853</c:v>
              </c:pt>
              <c:pt idx="76">
                <c:v>1.9269833711526121</c:v>
              </c:pt>
              <c:pt idx="77">
                <c:v>1.940324175383884</c:v>
              </c:pt>
              <c:pt idx="78">
                <c:v>1.9403038950779761</c:v>
              </c:pt>
              <c:pt idx="79">
                <c:v>1.961503116779749</c:v>
              </c:pt>
              <c:pt idx="80">
                <c:v>1.9609807143803371</c:v>
              </c:pt>
              <c:pt idx="81">
                <c:v>1.967006397890795</c:v>
              </c:pt>
              <c:pt idx="82">
                <c:v>1.9761518967033589</c:v>
              </c:pt>
              <c:pt idx="83">
                <c:v>1.98740443850559</c:v>
              </c:pt>
              <c:pt idx="84">
                <c:v>2.003584317537483</c:v>
              </c:pt>
              <c:pt idx="85">
                <c:v>2.0202850072931162</c:v>
              </c:pt>
              <c:pt idx="86">
                <c:v>2.034713810083209</c:v>
              </c:pt>
              <c:pt idx="87">
                <c:v>2.0490260064832109</c:v>
              </c:pt>
              <c:pt idx="88">
                <c:v>2.0586544518571279</c:v>
              </c:pt>
              <c:pt idx="89">
                <c:v>2.0733283762737091</c:v>
              </c:pt>
              <c:pt idx="90">
                <c:v>2.084483167888195</c:v>
              </c:pt>
              <c:pt idx="91">
                <c:v>2.0953214067590049</c:v>
              </c:pt>
              <c:pt idx="92">
                <c:v>2.0998346762994329</c:v>
              </c:pt>
              <c:pt idx="93">
                <c:v>2.11435292238437</c:v>
              </c:pt>
              <c:pt idx="94">
                <c:v>2.1264889199467119</c:v>
              </c:pt>
              <c:pt idx="95">
                <c:v>2.1363830701559849</c:v>
              </c:pt>
              <c:pt idx="96">
                <c:v>2.150342652480294</c:v>
              </c:pt>
              <c:pt idx="97">
                <c:v>2.1558575837829239</c:v>
              </c:pt>
              <c:pt idx="98">
                <c:v>2.1624552710019689</c:v>
              </c:pt>
              <c:pt idx="99">
                <c:v>2.1728132858940752</c:v>
              </c:pt>
              <c:pt idx="100">
                <c:v>2.1859045979946461</c:v>
              </c:pt>
              <c:pt idx="101">
                <c:v>2.197252170835851</c:v>
              </c:pt>
              <c:pt idx="102">
                <c:v>2.1981717178786599</c:v>
              </c:pt>
              <c:pt idx="103">
                <c:v>2.2081261507412089</c:v>
              </c:pt>
              <c:pt idx="104">
                <c:v>2.2127011434878141</c:v>
              </c:pt>
              <c:pt idx="105">
                <c:v>2.220287454112972</c:v>
              </c:pt>
              <c:pt idx="106">
                <c:v>2.2373429397655982</c:v>
              </c:pt>
              <c:pt idx="107">
                <c:v>2.238651886845767</c:v>
              </c:pt>
              <c:pt idx="108">
                <c:v>2.2459174983956598</c:v>
              </c:pt>
              <c:pt idx="109">
                <c:v>2.249860889935555</c:v>
              </c:pt>
              <c:pt idx="110">
                <c:v>2.2576432973618168</c:v>
              </c:pt>
              <c:pt idx="111">
                <c:v>2.2686754183733129</c:v>
              </c:pt>
              <c:pt idx="112">
                <c:v>2.2761900240841979</c:v>
              </c:pt>
              <c:pt idx="113">
                <c:v>2.292376597962686</c:v>
              </c:pt>
              <c:pt idx="114">
                <c:v>2.3022620243553131</c:v>
              </c:pt>
              <c:pt idx="115">
                <c:v>2.3044992194097631</c:v>
              </c:pt>
              <c:pt idx="116">
                <c:v>2.3069400546226571</c:v>
              </c:pt>
              <c:pt idx="117">
                <c:v>2.3212966510251412</c:v>
              </c:pt>
              <c:pt idx="118">
                <c:v>2.327375583470261</c:v>
              </c:pt>
              <c:pt idx="119">
                <c:v>2.339295780267133</c:v>
              </c:pt>
              <c:pt idx="120">
                <c:v>2.339145342652702</c:v>
              </c:pt>
              <c:pt idx="121">
                <c:v>2.336214878114693</c:v>
              </c:pt>
              <c:pt idx="122">
                <c:v>2.3485098975880119</c:v>
              </c:pt>
              <c:pt idx="123">
                <c:v>2.356099248547292</c:v>
              </c:pt>
              <c:pt idx="124">
                <c:v>2.3743277091417081</c:v>
              </c:pt>
              <c:pt idx="125">
                <c:v>2.3828702807492621</c:v>
              </c:pt>
              <c:pt idx="126">
                <c:v>2.3988643858453611</c:v>
              </c:pt>
              <c:pt idx="127">
                <c:v>2.405442463639154</c:v>
              </c:pt>
              <c:pt idx="128">
                <c:v>2.4140568581008339</c:v>
              </c:pt>
              <c:pt idx="129">
                <c:v>2.422012741959267</c:v>
              </c:pt>
              <c:pt idx="130">
                <c:v>2.4389518542126329</c:v>
              </c:pt>
              <c:pt idx="131">
                <c:v>2.4512691702345029</c:v>
              </c:pt>
              <c:pt idx="132">
                <c:v>2.4564208928323348</c:v>
              </c:pt>
              <c:pt idx="133">
                <c:v>2.466782657895676</c:v>
              </c:pt>
              <c:pt idx="134">
                <c:v>2.4812865196098342</c:v>
              </c:pt>
              <c:pt idx="135">
                <c:v>2.4878407577742618</c:v>
              </c:pt>
              <c:pt idx="136">
                <c:v>2.496486543626482</c:v>
              </c:pt>
              <c:pt idx="137">
                <c:v>2.5138713083345681</c:v>
              </c:pt>
              <c:pt idx="138">
                <c:v>2.5190299839072421</c:v>
              </c:pt>
              <c:pt idx="139">
                <c:v>2.5277844871305151</c:v>
              </c:pt>
              <c:pt idx="140">
                <c:v>2.53560702043288</c:v>
              </c:pt>
              <c:pt idx="141">
                <c:v>2.550246481144081</c:v>
              </c:pt>
              <c:pt idx="142">
                <c:v>2.567902997837864</c:v>
              </c:pt>
              <c:pt idx="143">
                <c:v>2.583874624429138</c:v>
              </c:pt>
              <c:pt idx="144">
                <c:v>2.5969730794361849</c:v>
              </c:pt>
              <c:pt idx="145">
                <c:v>2.5948327657925052</c:v>
              </c:pt>
              <c:pt idx="146">
                <c:v>2.6155857874273591</c:v>
              </c:pt>
              <c:pt idx="147">
                <c:v>2.6305595421919938</c:v>
              </c:pt>
              <c:pt idx="148">
                <c:v>2.6358169701700911</c:v>
              </c:pt>
              <c:pt idx="149">
                <c:v>2.6486937336062968</c:v>
              </c:pt>
              <c:pt idx="150">
                <c:v>2.6505390402471498</c:v>
              </c:pt>
              <c:pt idx="151">
                <c:v>2.6579780409834801</c:v>
              </c:pt>
              <c:pt idx="152">
                <c:v>2.6639668256227989</c:v>
              </c:pt>
              <c:pt idx="153">
                <c:v>2.6766373130274048</c:v>
              </c:pt>
              <c:pt idx="154">
                <c:v>2.6822751031561789</c:v>
              </c:pt>
              <c:pt idx="155">
                <c:v>2.6917809468231559</c:v>
              </c:pt>
              <c:pt idx="156">
                <c:v>2.7017276224450728</c:v>
              </c:pt>
              <c:pt idx="157">
                <c:v>2.7061756952469369</c:v>
              </c:pt>
              <c:pt idx="158">
                <c:v>2.71333713286753</c:v>
              </c:pt>
              <c:pt idx="159">
                <c:v>2.7233708747866721</c:v>
              </c:pt>
              <c:pt idx="160">
                <c:v>2.7397161907543981</c:v>
              </c:pt>
              <c:pt idx="161">
                <c:v>2.7480802032816651</c:v>
              </c:pt>
              <c:pt idx="162">
                <c:v>2.756098592463704</c:v>
              </c:pt>
              <c:pt idx="163">
                <c:v>2.762628780348364</c:v>
              </c:pt>
              <c:pt idx="164">
                <c:v>2.7651607548626571</c:v>
              </c:pt>
              <c:pt idx="165">
                <c:v>2.776143175492007</c:v>
              </c:pt>
              <c:pt idx="166">
                <c:v>2.7733414112712582</c:v>
              </c:pt>
              <c:pt idx="167">
                <c:v>2.7740074352245752</c:v>
              </c:pt>
              <c:pt idx="168">
                <c:v>2.7748367726666872</c:v>
              </c:pt>
              <c:pt idx="169">
                <c:v>2.7740829316282092</c:v>
              </c:pt>
            </c:numLit>
          </c:val>
          <c:smooth val="0"/>
          <c:extLst>
            <c:ext xmlns:c16="http://schemas.microsoft.com/office/drawing/2014/chart" uri="{C3380CC4-5D6E-409C-BE32-E72D297353CC}">
              <c16:uniqueId val="{00000002-2130-4C91-87EE-0B8B4C519E6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/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2_47 dose 4!PivotTable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3 vs. 0 for 2021_24 fixed enrollment date. ASMR. Note that 3 to 0 is a FLAT line so no HVE.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2_47 dose 4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2022_47 dose 4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2022_47 dose 4'!$B$7:$B$8</c:f>
              <c:numCache>
                <c:formatCode>General</c:formatCode>
                <c:ptCount val="1"/>
                <c:pt idx="0">
                  <c:v>1.07312402543292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A8D-47CF-9B82-616DFF48FCDE}"/>
            </c:ext>
          </c:extLst>
        </c:ser>
        <c:ser>
          <c:idx val="1"/>
          <c:order val="1"/>
          <c:tx>
            <c:strRef>
              <c:f>'2022_47 dose 4'!$C$6</c:f>
              <c:strCache>
                <c:ptCount val="1"/>
                <c:pt idx="0">
                  <c:v>Sum of CI_lower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2022_47 dose 4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2022_47 dose 4'!$C$7:$C$8</c:f>
              <c:numCache>
                <c:formatCode>General</c:formatCode>
                <c:ptCount val="1"/>
                <c:pt idx="0">
                  <c:v>1.06085880031746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A8D-47CF-9B82-616DFF48FCDE}"/>
            </c:ext>
          </c:extLst>
        </c:ser>
        <c:ser>
          <c:idx val="2"/>
          <c:order val="2"/>
          <c:tx>
            <c:strRef>
              <c:f>'2022_47 dose 4'!$D$6</c:f>
              <c:strCache>
                <c:ptCount val="1"/>
                <c:pt idx="0">
                  <c:v>Sum of CI_upper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2022_47 dose 4'!$A$7:$A$8</c:f>
              <c:strCache>
                <c:ptCount val="1"/>
                <c:pt idx="0">
                  <c:v>10/7/2024</c:v>
                </c:pt>
              </c:strCache>
            </c:strRef>
          </c:cat>
          <c:val>
            <c:numRef>
              <c:f>'2022_47 dose 4'!$D$7:$D$8</c:f>
              <c:numCache>
                <c:formatCode>General</c:formatCode>
                <c:ptCount val="1"/>
                <c:pt idx="0">
                  <c:v>1.0855310561751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BA8D-47CF-9B82-616DFF48FCD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eaths per week detail!PivotTable7</c:name>
    <c:fmtId val="0"/>
  </c:pivotSource>
  <c:chart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eaths per week detail'!$B$4:$B$5</c:f>
              <c:strCache>
                <c:ptCount val="1"/>
                <c:pt idx="0">
                  <c:v>0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B$6:$B$180</c:f>
              <c:numCache>
                <c:formatCode>General</c:formatCode>
                <c:ptCount val="174"/>
                <c:pt idx="0">
                  <c:v>208</c:v>
                </c:pt>
                <c:pt idx="1">
                  <c:v>189</c:v>
                </c:pt>
                <c:pt idx="2">
                  <c:v>183</c:v>
                </c:pt>
                <c:pt idx="3">
                  <c:v>207</c:v>
                </c:pt>
                <c:pt idx="4">
                  <c:v>179</c:v>
                </c:pt>
                <c:pt idx="5">
                  <c:v>168</c:v>
                </c:pt>
                <c:pt idx="6">
                  <c:v>174</c:v>
                </c:pt>
                <c:pt idx="7">
                  <c:v>187</c:v>
                </c:pt>
                <c:pt idx="8">
                  <c:v>161</c:v>
                </c:pt>
                <c:pt idx="9">
                  <c:v>153</c:v>
                </c:pt>
                <c:pt idx="10">
                  <c:v>156</c:v>
                </c:pt>
                <c:pt idx="11">
                  <c:v>156</c:v>
                </c:pt>
                <c:pt idx="12">
                  <c:v>159</c:v>
                </c:pt>
                <c:pt idx="13">
                  <c:v>182</c:v>
                </c:pt>
                <c:pt idx="14">
                  <c:v>184</c:v>
                </c:pt>
                <c:pt idx="15">
                  <c:v>175</c:v>
                </c:pt>
                <c:pt idx="16">
                  <c:v>176</c:v>
                </c:pt>
                <c:pt idx="17">
                  <c:v>182</c:v>
                </c:pt>
                <c:pt idx="18">
                  <c:v>176</c:v>
                </c:pt>
                <c:pt idx="19">
                  <c:v>194</c:v>
                </c:pt>
                <c:pt idx="20">
                  <c:v>242</c:v>
                </c:pt>
                <c:pt idx="21">
                  <c:v>276</c:v>
                </c:pt>
                <c:pt idx="22">
                  <c:v>320</c:v>
                </c:pt>
                <c:pt idx="23">
                  <c:v>335</c:v>
                </c:pt>
                <c:pt idx="24">
                  <c:v>353</c:v>
                </c:pt>
                <c:pt idx="25">
                  <c:v>361</c:v>
                </c:pt>
                <c:pt idx="26">
                  <c:v>331</c:v>
                </c:pt>
                <c:pt idx="27">
                  <c:v>263</c:v>
                </c:pt>
                <c:pt idx="28">
                  <c:v>260</c:v>
                </c:pt>
                <c:pt idx="29">
                  <c:v>268</c:v>
                </c:pt>
                <c:pt idx="30">
                  <c:v>240</c:v>
                </c:pt>
                <c:pt idx="31">
                  <c:v>228</c:v>
                </c:pt>
                <c:pt idx="32">
                  <c:v>206</c:v>
                </c:pt>
                <c:pt idx="33">
                  <c:v>260</c:v>
                </c:pt>
                <c:pt idx="34">
                  <c:v>255</c:v>
                </c:pt>
                <c:pt idx="35">
                  <c:v>270</c:v>
                </c:pt>
                <c:pt idx="36">
                  <c:v>251</c:v>
                </c:pt>
                <c:pt idx="37">
                  <c:v>234</c:v>
                </c:pt>
                <c:pt idx="38">
                  <c:v>234</c:v>
                </c:pt>
                <c:pt idx="39">
                  <c:v>201</c:v>
                </c:pt>
                <c:pt idx="40">
                  <c:v>239</c:v>
                </c:pt>
                <c:pt idx="41">
                  <c:v>216</c:v>
                </c:pt>
                <c:pt idx="42">
                  <c:v>219</c:v>
                </c:pt>
                <c:pt idx="43">
                  <c:v>190</c:v>
                </c:pt>
                <c:pt idx="44">
                  <c:v>196</c:v>
                </c:pt>
                <c:pt idx="45">
                  <c:v>150</c:v>
                </c:pt>
                <c:pt idx="46">
                  <c:v>179</c:v>
                </c:pt>
                <c:pt idx="47">
                  <c:v>150</c:v>
                </c:pt>
                <c:pt idx="48">
                  <c:v>118</c:v>
                </c:pt>
                <c:pt idx="49">
                  <c:v>136</c:v>
                </c:pt>
                <c:pt idx="50">
                  <c:v>126</c:v>
                </c:pt>
                <c:pt idx="51">
                  <c:v>150</c:v>
                </c:pt>
                <c:pt idx="52">
                  <c:v>131</c:v>
                </c:pt>
                <c:pt idx="53">
                  <c:v>158</c:v>
                </c:pt>
                <c:pt idx="54">
                  <c:v>140</c:v>
                </c:pt>
                <c:pt idx="55">
                  <c:v>141</c:v>
                </c:pt>
                <c:pt idx="56">
                  <c:v>136</c:v>
                </c:pt>
                <c:pt idx="57">
                  <c:v>149</c:v>
                </c:pt>
                <c:pt idx="58">
                  <c:v>160</c:v>
                </c:pt>
                <c:pt idx="59">
                  <c:v>148</c:v>
                </c:pt>
                <c:pt idx="60">
                  <c:v>142</c:v>
                </c:pt>
                <c:pt idx="61">
                  <c:v>167</c:v>
                </c:pt>
                <c:pt idx="62">
                  <c:v>144</c:v>
                </c:pt>
                <c:pt idx="63">
                  <c:v>112</c:v>
                </c:pt>
                <c:pt idx="64">
                  <c:v>159</c:v>
                </c:pt>
                <c:pt idx="65">
                  <c:v>133</c:v>
                </c:pt>
                <c:pt idx="66">
                  <c:v>157</c:v>
                </c:pt>
                <c:pt idx="67">
                  <c:v>170</c:v>
                </c:pt>
                <c:pt idx="68">
                  <c:v>183</c:v>
                </c:pt>
                <c:pt idx="69">
                  <c:v>181</c:v>
                </c:pt>
                <c:pt idx="70">
                  <c:v>178</c:v>
                </c:pt>
                <c:pt idx="71">
                  <c:v>136</c:v>
                </c:pt>
                <c:pt idx="72">
                  <c:v>160</c:v>
                </c:pt>
                <c:pt idx="73">
                  <c:v>140</c:v>
                </c:pt>
                <c:pt idx="74">
                  <c:v>125</c:v>
                </c:pt>
                <c:pt idx="75">
                  <c:v>155</c:v>
                </c:pt>
                <c:pt idx="76">
                  <c:v>161</c:v>
                </c:pt>
                <c:pt idx="77">
                  <c:v>169</c:v>
                </c:pt>
                <c:pt idx="78">
                  <c:v>179</c:v>
                </c:pt>
                <c:pt idx="79">
                  <c:v>200</c:v>
                </c:pt>
                <c:pt idx="80">
                  <c:v>230</c:v>
                </c:pt>
                <c:pt idx="81">
                  <c:v>186</c:v>
                </c:pt>
                <c:pt idx="82">
                  <c:v>169</c:v>
                </c:pt>
                <c:pt idx="83">
                  <c:v>166</c:v>
                </c:pt>
                <c:pt idx="84">
                  <c:v>138</c:v>
                </c:pt>
                <c:pt idx="85">
                  <c:v>140</c:v>
                </c:pt>
                <c:pt idx="86">
                  <c:v>133</c:v>
                </c:pt>
                <c:pt idx="87">
                  <c:v>158</c:v>
                </c:pt>
                <c:pt idx="88">
                  <c:v>130</c:v>
                </c:pt>
                <c:pt idx="89">
                  <c:v>154</c:v>
                </c:pt>
                <c:pt idx="90">
                  <c:v>132</c:v>
                </c:pt>
                <c:pt idx="91">
                  <c:v>127</c:v>
                </c:pt>
                <c:pt idx="92">
                  <c:v>138</c:v>
                </c:pt>
                <c:pt idx="93">
                  <c:v>144</c:v>
                </c:pt>
                <c:pt idx="94">
                  <c:v>137</c:v>
                </c:pt>
                <c:pt idx="95">
                  <c:v>105</c:v>
                </c:pt>
                <c:pt idx="96">
                  <c:v>118</c:v>
                </c:pt>
                <c:pt idx="97">
                  <c:v>120</c:v>
                </c:pt>
                <c:pt idx="98">
                  <c:v>122</c:v>
                </c:pt>
                <c:pt idx="99">
                  <c:v>116</c:v>
                </c:pt>
                <c:pt idx="100">
                  <c:v>136</c:v>
                </c:pt>
                <c:pt idx="101">
                  <c:v>112</c:v>
                </c:pt>
                <c:pt idx="102">
                  <c:v>90</c:v>
                </c:pt>
                <c:pt idx="103">
                  <c:v>106</c:v>
                </c:pt>
                <c:pt idx="104">
                  <c:v>94</c:v>
                </c:pt>
                <c:pt idx="105">
                  <c:v>98</c:v>
                </c:pt>
                <c:pt idx="106">
                  <c:v>118</c:v>
                </c:pt>
                <c:pt idx="107">
                  <c:v>98</c:v>
                </c:pt>
                <c:pt idx="108">
                  <c:v>105</c:v>
                </c:pt>
                <c:pt idx="109">
                  <c:v>108</c:v>
                </c:pt>
                <c:pt idx="110">
                  <c:v>93</c:v>
                </c:pt>
                <c:pt idx="111">
                  <c:v>89</c:v>
                </c:pt>
                <c:pt idx="112">
                  <c:v>104</c:v>
                </c:pt>
                <c:pt idx="113">
                  <c:v>126</c:v>
                </c:pt>
                <c:pt idx="114">
                  <c:v>119</c:v>
                </c:pt>
                <c:pt idx="115">
                  <c:v>89</c:v>
                </c:pt>
                <c:pt idx="116">
                  <c:v>94</c:v>
                </c:pt>
                <c:pt idx="117">
                  <c:v>107</c:v>
                </c:pt>
                <c:pt idx="118">
                  <c:v>110</c:v>
                </c:pt>
                <c:pt idx="119">
                  <c:v>113</c:v>
                </c:pt>
                <c:pt idx="120">
                  <c:v>121</c:v>
                </c:pt>
                <c:pt idx="121">
                  <c:v>119</c:v>
                </c:pt>
                <c:pt idx="122">
                  <c:v>134</c:v>
                </c:pt>
                <c:pt idx="123">
                  <c:v>120</c:v>
                </c:pt>
                <c:pt idx="124">
                  <c:v>119</c:v>
                </c:pt>
                <c:pt idx="125">
                  <c:v>108</c:v>
                </c:pt>
                <c:pt idx="126">
                  <c:v>133</c:v>
                </c:pt>
                <c:pt idx="127">
                  <c:v>119</c:v>
                </c:pt>
                <c:pt idx="128">
                  <c:v>133</c:v>
                </c:pt>
                <c:pt idx="129">
                  <c:v>152</c:v>
                </c:pt>
                <c:pt idx="130">
                  <c:v>141</c:v>
                </c:pt>
                <c:pt idx="131">
                  <c:v>157</c:v>
                </c:pt>
                <c:pt idx="132">
                  <c:v>159</c:v>
                </c:pt>
                <c:pt idx="133">
                  <c:v>135</c:v>
                </c:pt>
                <c:pt idx="134">
                  <c:v>110</c:v>
                </c:pt>
                <c:pt idx="135">
                  <c:v>137</c:v>
                </c:pt>
                <c:pt idx="136">
                  <c:v>110</c:v>
                </c:pt>
                <c:pt idx="137">
                  <c:v>117</c:v>
                </c:pt>
                <c:pt idx="138">
                  <c:v>126</c:v>
                </c:pt>
                <c:pt idx="139">
                  <c:v>116</c:v>
                </c:pt>
                <c:pt idx="140">
                  <c:v>126</c:v>
                </c:pt>
                <c:pt idx="141">
                  <c:v>107</c:v>
                </c:pt>
                <c:pt idx="142">
                  <c:v>95</c:v>
                </c:pt>
                <c:pt idx="143">
                  <c:v>102</c:v>
                </c:pt>
                <c:pt idx="144">
                  <c:v>89</c:v>
                </c:pt>
                <c:pt idx="145">
                  <c:v>87</c:v>
                </c:pt>
                <c:pt idx="146">
                  <c:v>93</c:v>
                </c:pt>
                <c:pt idx="147">
                  <c:v>117</c:v>
                </c:pt>
                <c:pt idx="148">
                  <c:v>112</c:v>
                </c:pt>
                <c:pt idx="149">
                  <c:v>84</c:v>
                </c:pt>
                <c:pt idx="150">
                  <c:v>96</c:v>
                </c:pt>
                <c:pt idx="151">
                  <c:v>98</c:v>
                </c:pt>
                <c:pt idx="152">
                  <c:v>113</c:v>
                </c:pt>
                <c:pt idx="153">
                  <c:v>103</c:v>
                </c:pt>
                <c:pt idx="154">
                  <c:v>84</c:v>
                </c:pt>
                <c:pt idx="155">
                  <c:v>90</c:v>
                </c:pt>
                <c:pt idx="156">
                  <c:v>92</c:v>
                </c:pt>
                <c:pt idx="157">
                  <c:v>107</c:v>
                </c:pt>
                <c:pt idx="158">
                  <c:v>79</c:v>
                </c:pt>
                <c:pt idx="159">
                  <c:v>74</c:v>
                </c:pt>
                <c:pt idx="160">
                  <c:v>90</c:v>
                </c:pt>
                <c:pt idx="161">
                  <c:v>81</c:v>
                </c:pt>
                <c:pt idx="162">
                  <c:v>89</c:v>
                </c:pt>
                <c:pt idx="163">
                  <c:v>77</c:v>
                </c:pt>
                <c:pt idx="164">
                  <c:v>67</c:v>
                </c:pt>
                <c:pt idx="165">
                  <c:v>69</c:v>
                </c:pt>
                <c:pt idx="166">
                  <c:v>63</c:v>
                </c:pt>
                <c:pt idx="167">
                  <c:v>60</c:v>
                </c:pt>
                <c:pt idx="168">
                  <c:v>48</c:v>
                </c:pt>
                <c:pt idx="169">
                  <c:v>51</c:v>
                </c:pt>
                <c:pt idx="170">
                  <c:v>32</c:v>
                </c:pt>
                <c:pt idx="171">
                  <c:v>40</c:v>
                </c:pt>
                <c:pt idx="172">
                  <c:v>17</c:v>
                </c:pt>
                <c:pt idx="173">
                  <c:v>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2A-43B0-9C8A-FEC6E441C797}"/>
            </c:ext>
          </c:extLst>
        </c:ser>
        <c:ser>
          <c:idx val="1"/>
          <c:order val="1"/>
          <c:tx>
            <c:strRef>
              <c:f>'Deaths per week detail'!$C$4:$C$5</c:f>
              <c:strCache>
                <c:ptCount val="1"/>
                <c:pt idx="0">
                  <c:v>1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C$6:$C$180</c:f>
              <c:numCache>
                <c:formatCode>General</c:formatCode>
                <c:ptCount val="174"/>
                <c:pt idx="0">
                  <c:v>71</c:v>
                </c:pt>
                <c:pt idx="1">
                  <c:v>85</c:v>
                </c:pt>
                <c:pt idx="2">
                  <c:v>56</c:v>
                </c:pt>
                <c:pt idx="3">
                  <c:v>61</c:v>
                </c:pt>
                <c:pt idx="4">
                  <c:v>64</c:v>
                </c:pt>
                <c:pt idx="5">
                  <c:v>68</c:v>
                </c:pt>
                <c:pt idx="6">
                  <c:v>75</c:v>
                </c:pt>
                <c:pt idx="7">
                  <c:v>57</c:v>
                </c:pt>
                <c:pt idx="8">
                  <c:v>71</c:v>
                </c:pt>
                <c:pt idx="9">
                  <c:v>62</c:v>
                </c:pt>
                <c:pt idx="10">
                  <c:v>59</c:v>
                </c:pt>
                <c:pt idx="11">
                  <c:v>87</c:v>
                </c:pt>
                <c:pt idx="12">
                  <c:v>71</c:v>
                </c:pt>
                <c:pt idx="13">
                  <c:v>80</c:v>
                </c:pt>
                <c:pt idx="14">
                  <c:v>75</c:v>
                </c:pt>
                <c:pt idx="15">
                  <c:v>81</c:v>
                </c:pt>
                <c:pt idx="16">
                  <c:v>81</c:v>
                </c:pt>
                <c:pt idx="17">
                  <c:v>68</c:v>
                </c:pt>
                <c:pt idx="18">
                  <c:v>79</c:v>
                </c:pt>
                <c:pt idx="19">
                  <c:v>87</c:v>
                </c:pt>
                <c:pt idx="20">
                  <c:v>84</c:v>
                </c:pt>
                <c:pt idx="21">
                  <c:v>87</c:v>
                </c:pt>
                <c:pt idx="22">
                  <c:v>85</c:v>
                </c:pt>
                <c:pt idx="23">
                  <c:v>102</c:v>
                </c:pt>
                <c:pt idx="24">
                  <c:v>90</c:v>
                </c:pt>
                <c:pt idx="25">
                  <c:v>97</c:v>
                </c:pt>
                <c:pt idx="26">
                  <c:v>95</c:v>
                </c:pt>
                <c:pt idx="27">
                  <c:v>92</c:v>
                </c:pt>
                <c:pt idx="28">
                  <c:v>93</c:v>
                </c:pt>
                <c:pt idx="29">
                  <c:v>87</c:v>
                </c:pt>
                <c:pt idx="30">
                  <c:v>72</c:v>
                </c:pt>
                <c:pt idx="31">
                  <c:v>79</c:v>
                </c:pt>
                <c:pt idx="32">
                  <c:v>72</c:v>
                </c:pt>
                <c:pt idx="33">
                  <c:v>83</c:v>
                </c:pt>
                <c:pt idx="34">
                  <c:v>86</c:v>
                </c:pt>
                <c:pt idx="35">
                  <c:v>87</c:v>
                </c:pt>
                <c:pt idx="36">
                  <c:v>94</c:v>
                </c:pt>
                <c:pt idx="37">
                  <c:v>81</c:v>
                </c:pt>
                <c:pt idx="38">
                  <c:v>76</c:v>
                </c:pt>
                <c:pt idx="39">
                  <c:v>64</c:v>
                </c:pt>
                <c:pt idx="40">
                  <c:v>71</c:v>
                </c:pt>
                <c:pt idx="41">
                  <c:v>84</c:v>
                </c:pt>
                <c:pt idx="42">
                  <c:v>64</c:v>
                </c:pt>
                <c:pt idx="43">
                  <c:v>76</c:v>
                </c:pt>
                <c:pt idx="44">
                  <c:v>88</c:v>
                </c:pt>
                <c:pt idx="45">
                  <c:v>80</c:v>
                </c:pt>
                <c:pt idx="46">
                  <c:v>68</c:v>
                </c:pt>
                <c:pt idx="47">
                  <c:v>69</c:v>
                </c:pt>
                <c:pt idx="48">
                  <c:v>69</c:v>
                </c:pt>
                <c:pt idx="49">
                  <c:v>71</c:v>
                </c:pt>
                <c:pt idx="50">
                  <c:v>67</c:v>
                </c:pt>
                <c:pt idx="51">
                  <c:v>71</c:v>
                </c:pt>
                <c:pt idx="52">
                  <c:v>56</c:v>
                </c:pt>
                <c:pt idx="53">
                  <c:v>67</c:v>
                </c:pt>
                <c:pt idx="54">
                  <c:v>75</c:v>
                </c:pt>
                <c:pt idx="55">
                  <c:v>65</c:v>
                </c:pt>
                <c:pt idx="56">
                  <c:v>62</c:v>
                </c:pt>
                <c:pt idx="57">
                  <c:v>73</c:v>
                </c:pt>
                <c:pt idx="58">
                  <c:v>64</c:v>
                </c:pt>
                <c:pt idx="59">
                  <c:v>61</c:v>
                </c:pt>
                <c:pt idx="60">
                  <c:v>68</c:v>
                </c:pt>
                <c:pt idx="61">
                  <c:v>87</c:v>
                </c:pt>
                <c:pt idx="62">
                  <c:v>68</c:v>
                </c:pt>
                <c:pt idx="63">
                  <c:v>59</c:v>
                </c:pt>
                <c:pt idx="64">
                  <c:v>63</c:v>
                </c:pt>
                <c:pt idx="65">
                  <c:v>65</c:v>
                </c:pt>
                <c:pt idx="66">
                  <c:v>76</c:v>
                </c:pt>
                <c:pt idx="67">
                  <c:v>74</c:v>
                </c:pt>
                <c:pt idx="68">
                  <c:v>73</c:v>
                </c:pt>
                <c:pt idx="69">
                  <c:v>59</c:v>
                </c:pt>
                <c:pt idx="70">
                  <c:v>76</c:v>
                </c:pt>
                <c:pt idx="71">
                  <c:v>71</c:v>
                </c:pt>
                <c:pt idx="72">
                  <c:v>62</c:v>
                </c:pt>
                <c:pt idx="73">
                  <c:v>68</c:v>
                </c:pt>
                <c:pt idx="74">
                  <c:v>65</c:v>
                </c:pt>
                <c:pt idx="75">
                  <c:v>72</c:v>
                </c:pt>
                <c:pt idx="76">
                  <c:v>87</c:v>
                </c:pt>
                <c:pt idx="77">
                  <c:v>83</c:v>
                </c:pt>
                <c:pt idx="78">
                  <c:v>94</c:v>
                </c:pt>
                <c:pt idx="79">
                  <c:v>90</c:v>
                </c:pt>
                <c:pt idx="80">
                  <c:v>115</c:v>
                </c:pt>
                <c:pt idx="81">
                  <c:v>94</c:v>
                </c:pt>
                <c:pt idx="82">
                  <c:v>86</c:v>
                </c:pt>
                <c:pt idx="83">
                  <c:v>89</c:v>
                </c:pt>
                <c:pt idx="84">
                  <c:v>63</c:v>
                </c:pt>
                <c:pt idx="85">
                  <c:v>81</c:v>
                </c:pt>
                <c:pt idx="86">
                  <c:v>63</c:v>
                </c:pt>
                <c:pt idx="87">
                  <c:v>74</c:v>
                </c:pt>
                <c:pt idx="88">
                  <c:v>74</c:v>
                </c:pt>
                <c:pt idx="89">
                  <c:v>78</c:v>
                </c:pt>
                <c:pt idx="90">
                  <c:v>70</c:v>
                </c:pt>
                <c:pt idx="91">
                  <c:v>66</c:v>
                </c:pt>
                <c:pt idx="92">
                  <c:v>78</c:v>
                </c:pt>
                <c:pt idx="93">
                  <c:v>58</c:v>
                </c:pt>
                <c:pt idx="94">
                  <c:v>58</c:v>
                </c:pt>
                <c:pt idx="95">
                  <c:v>73</c:v>
                </c:pt>
                <c:pt idx="96">
                  <c:v>74</c:v>
                </c:pt>
                <c:pt idx="97">
                  <c:v>65</c:v>
                </c:pt>
                <c:pt idx="98">
                  <c:v>62</c:v>
                </c:pt>
                <c:pt idx="99">
                  <c:v>55</c:v>
                </c:pt>
                <c:pt idx="100">
                  <c:v>57</c:v>
                </c:pt>
                <c:pt idx="101">
                  <c:v>55</c:v>
                </c:pt>
                <c:pt idx="102">
                  <c:v>60</c:v>
                </c:pt>
                <c:pt idx="103">
                  <c:v>61</c:v>
                </c:pt>
                <c:pt idx="104">
                  <c:v>56</c:v>
                </c:pt>
                <c:pt idx="105">
                  <c:v>57</c:v>
                </c:pt>
                <c:pt idx="106">
                  <c:v>54</c:v>
                </c:pt>
                <c:pt idx="107">
                  <c:v>49</c:v>
                </c:pt>
                <c:pt idx="108">
                  <c:v>60</c:v>
                </c:pt>
                <c:pt idx="109">
                  <c:v>56</c:v>
                </c:pt>
                <c:pt idx="110">
                  <c:v>50</c:v>
                </c:pt>
                <c:pt idx="111">
                  <c:v>54</c:v>
                </c:pt>
                <c:pt idx="112">
                  <c:v>61</c:v>
                </c:pt>
                <c:pt idx="113">
                  <c:v>71</c:v>
                </c:pt>
                <c:pt idx="114">
                  <c:v>60</c:v>
                </c:pt>
                <c:pt idx="115">
                  <c:v>57</c:v>
                </c:pt>
                <c:pt idx="116">
                  <c:v>51</c:v>
                </c:pt>
                <c:pt idx="117">
                  <c:v>46</c:v>
                </c:pt>
                <c:pt idx="118">
                  <c:v>57</c:v>
                </c:pt>
                <c:pt idx="119">
                  <c:v>57</c:v>
                </c:pt>
                <c:pt idx="120">
                  <c:v>41</c:v>
                </c:pt>
                <c:pt idx="121">
                  <c:v>61</c:v>
                </c:pt>
                <c:pt idx="122">
                  <c:v>69</c:v>
                </c:pt>
                <c:pt idx="123">
                  <c:v>73</c:v>
                </c:pt>
                <c:pt idx="124">
                  <c:v>72</c:v>
                </c:pt>
                <c:pt idx="125">
                  <c:v>55</c:v>
                </c:pt>
                <c:pt idx="126">
                  <c:v>78</c:v>
                </c:pt>
                <c:pt idx="127">
                  <c:v>63</c:v>
                </c:pt>
                <c:pt idx="128">
                  <c:v>61</c:v>
                </c:pt>
                <c:pt idx="129">
                  <c:v>78</c:v>
                </c:pt>
                <c:pt idx="130">
                  <c:v>79</c:v>
                </c:pt>
                <c:pt idx="131">
                  <c:v>53</c:v>
                </c:pt>
                <c:pt idx="132">
                  <c:v>65</c:v>
                </c:pt>
                <c:pt idx="133">
                  <c:v>67</c:v>
                </c:pt>
                <c:pt idx="134">
                  <c:v>55</c:v>
                </c:pt>
                <c:pt idx="135">
                  <c:v>65</c:v>
                </c:pt>
                <c:pt idx="136">
                  <c:v>78</c:v>
                </c:pt>
                <c:pt idx="137">
                  <c:v>76</c:v>
                </c:pt>
                <c:pt idx="138">
                  <c:v>70</c:v>
                </c:pt>
                <c:pt idx="139">
                  <c:v>78</c:v>
                </c:pt>
                <c:pt idx="140">
                  <c:v>68</c:v>
                </c:pt>
                <c:pt idx="141">
                  <c:v>59</c:v>
                </c:pt>
                <c:pt idx="142">
                  <c:v>59</c:v>
                </c:pt>
                <c:pt idx="143">
                  <c:v>55</c:v>
                </c:pt>
                <c:pt idx="144">
                  <c:v>67</c:v>
                </c:pt>
                <c:pt idx="145">
                  <c:v>51</c:v>
                </c:pt>
                <c:pt idx="146">
                  <c:v>61</c:v>
                </c:pt>
                <c:pt idx="147">
                  <c:v>51</c:v>
                </c:pt>
                <c:pt idx="148">
                  <c:v>54</c:v>
                </c:pt>
                <c:pt idx="149">
                  <c:v>66</c:v>
                </c:pt>
                <c:pt idx="150">
                  <c:v>50</c:v>
                </c:pt>
                <c:pt idx="151">
                  <c:v>46</c:v>
                </c:pt>
                <c:pt idx="152">
                  <c:v>38</c:v>
                </c:pt>
                <c:pt idx="153">
                  <c:v>38</c:v>
                </c:pt>
                <c:pt idx="154">
                  <c:v>46</c:v>
                </c:pt>
                <c:pt idx="155">
                  <c:v>65</c:v>
                </c:pt>
                <c:pt idx="156">
                  <c:v>50</c:v>
                </c:pt>
                <c:pt idx="157">
                  <c:v>44</c:v>
                </c:pt>
                <c:pt idx="158">
                  <c:v>56</c:v>
                </c:pt>
                <c:pt idx="159">
                  <c:v>50</c:v>
                </c:pt>
                <c:pt idx="160">
                  <c:v>52</c:v>
                </c:pt>
                <c:pt idx="161">
                  <c:v>47</c:v>
                </c:pt>
                <c:pt idx="162">
                  <c:v>54</c:v>
                </c:pt>
                <c:pt idx="163">
                  <c:v>53</c:v>
                </c:pt>
                <c:pt idx="164">
                  <c:v>47</c:v>
                </c:pt>
                <c:pt idx="165">
                  <c:v>35</c:v>
                </c:pt>
                <c:pt idx="166">
                  <c:v>33</c:v>
                </c:pt>
                <c:pt idx="167">
                  <c:v>48</c:v>
                </c:pt>
                <c:pt idx="168">
                  <c:v>29</c:v>
                </c:pt>
                <c:pt idx="169">
                  <c:v>33</c:v>
                </c:pt>
                <c:pt idx="170">
                  <c:v>17</c:v>
                </c:pt>
                <c:pt idx="171">
                  <c:v>12</c:v>
                </c:pt>
                <c:pt idx="172">
                  <c:v>5</c:v>
                </c:pt>
                <c:pt idx="17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22A-43B0-9C8A-FEC6E441C797}"/>
            </c:ext>
          </c:extLst>
        </c:ser>
        <c:ser>
          <c:idx val="2"/>
          <c:order val="2"/>
          <c:tx>
            <c:strRef>
              <c:f>'Deaths per week detail'!$D$4:$D$5</c:f>
              <c:strCache>
                <c:ptCount val="1"/>
                <c:pt idx="0">
                  <c:v>2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eaths per week detail'!$A$6:$A$180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Deaths per week detail'!$D$6:$D$180</c:f>
              <c:numCache>
                <c:formatCode>General</c:formatCode>
                <c:ptCount val="174"/>
                <c:pt idx="0">
                  <c:v>299</c:v>
                </c:pt>
                <c:pt idx="1">
                  <c:v>294</c:v>
                </c:pt>
                <c:pt idx="2">
                  <c:v>303</c:v>
                </c:pt>
                <c:pt idx="3">
                  <c:v>294</c:v>
                </c:pt>
                <c:pt idx="4">
                  <c:v>322</c:v>
                </c:pt>
                <c:pt idx="5">
                  <c:v>310</c:v>
                </c:pt>
                <c:pt idx="6">
                  <c:v>337</c:v>
                </c:pt>
                <c:pt idx="7">
                  <c:v>269</c:v>
                </c:pt>
                <c:pt idx="8">
                  <c:v>290</c:v>
                </c:pt>
                <c:pt idx="9">
                  <c:v>324</c:v>
                </c:pt>
                <c:pt idx="10">
                  <c:v>326</c:v>
                </c:pt>
                <c:pt idx="11">
                  <c:v>322</c:v>
                </c:pt>
                <c:pt idx="12">
                  <c:v>332</c:v>
                </c:pt>
                <c:pt idx="13">
                  <c:v>328</c:v>
                </c:pt>
                <c:pt idx="14">
                  <c:v>335</c:v>
                </c:pt>
                <c:pt idx="15">
                  <c:v>365</c:v>
                </c:pt>
                <c:pt idx="16">
                  <c:v>368</c:v>
                </c:pt>
                <c:pt idx="17">
                  <c:v>398</c:v>
                </c:pt>
                <c:pt idx="18">
                  <c:v>391</c:v>
                </c:pt>
                <c:pt idx="19">
                  <c:v>406</c:v>
                </c:pt>
                <c:pt idx="20">
                  <c:v>469</c:v>
                </c:pt>
                <c:pt idx="21">
                  <c:v>466</c:v>
                </c:pt>
                <c:pt idx="22">
                  <c:v>472</c:v>
                </c:pt>
                <c:pt idx="23">
                  <c:v>497</c:v>
                </c:pt>
                <c:pt idx="24">
                  <c:v>501</c:v>
                </c:pt>
                <c:pt idx="25">
                  <c:v>536</c:v>
                </c:pt>
                <c:pt idx="26">
                  <c:v>429</c:v>
                </c:pt>
                <c:pt idx="27">
                  <c:v>415</c:v>
                </c:pt>
                <c:pt idx="28">
                  <c:v>400</c:v>
                </c:pt>
                <c:pt idx="29">
                  <c:v>362</c:v>
                </c:pt>
                <c:pt idx="30">
                  <c:v>387</c:v>
                </c:pt>
                <c:pt idx="31">
                  <c:v>397</c:v>
                </c:pt>
                <c:pt idx="32">
                  <c:v>376</c:v>
                </c:pt>
                <c:pt idx="33">
                  <c:v>443</c:v>
                </c:pt>
                <c:pt idx="34">
                  <c:v>432</c:v>
                </c:pt>
                <c:pt idx="35">
                  <c:v>429</c:v>
                </c:pt>
                <c:pt idx="36">
                  <c:v>435</c:v>
                </c:pt>
                <c:pt idx="37">
                  <c:v>366</c:v>
                </c:pt>
                <c:pt idx="38">
                  <c:v>405</c:v>
                </c:pt>
                <c:pt idx="39">
                  <c:v>400</c:v>
                </c:pt>
                <c:pt idx="40">
                  <c:v>376</c:v>
                </c:pt>
                <c:pt idx="41">
                  <c:v>421</c:v>
                </c:pt>
                <c:pt idx="42">
                  <c:v>416</c:v>
                </c:pt>
                <c:pt idx="43">
                  <c:v>392</c:v>
                </c:pt>
                <c:pt idx="44">
                  <c:v>418</c:v>
                </c:pt>
                <c:pt idx="45">
                  <c:v>388</c:v>
                </c:pt>
                <c:pt idx="46">
                  <c:v>389</c:v>
                </c:pt>
                <c:pt idx="47">
                  <c:v>365</c:v>
                </c:pt>
                <c:pt idx="48">
                  <c:v>350</c:v>
                </c:pt>
                <c:pt idx="49">
                  <c:v>306</c:v>
                </c:pt>
                <c:pt idx="50">
                  <c:v>384</c:v>
                </c:pt>
                <c:pt idx="51">
                  <c:v>385</c:v>
                </c:pt>
                <c:pt idx="52">
                  <c:v>376</c:v>
                </c:pt>
                <c:pt idx="53">
                  <c:v>368</c:v>
                </c:pt>
                <c:pt idx="54">
                  <c:v>413</c:v>
                </c:pt>
                <c:pt idx="55">
                  <c:v>310</c:v>
                </c:pt>
                <c:pt idx="56">
                  <c:v>360</c:v>
                </c:pt>
                <c:pt idx="57">
                  <c:v>428</c:v>
                </c:pt>
                <c:pt idx="58">
                  <c:v>374</c:v>
                </c:pt>
                <c:pt idx="59">
                  <c:v>394</c:v>
                </c:pt>
                <c:pt idx="60">
                  <c:v>374</c:v>
                </c:pt>
                <c:pt idx="61">
                  <c:v>427</c:v>
                </c:pt>
                <c:pt idx="62">
                  <c:v>398</c:v>
                </c:pt>
                <c:pt idx="63">
                  <c:v>371</c:v>
                </c:pt>
                <c:pt idx="64">
                  <c:v>387</c:v>
                </c:pt>
                <c:pt idx="65">
                  <c:v>415</c:v>
                </c:pt>
                <c:pt idx="66">
                  <c:v>397</c:v>
                </c:pt>
                <c:pt idx="67">
                  <c:v>413</c:v>
                </c:pt>
                <c:pt idx="68">
                  <c:v>414</c:v>
                </c:pt>
                <c:pt idx="69">
                  <c:v>403</c:v>
                </c:pt>
                <c:pt idx="70">
                  <c:v>431</c:v>
                </c:pt>
                <c:pt idx="71">
                  <c:v>443</c:v>
                </c:pt>
                <c:pt idx="72">
                  <c:v>397</c:v>
                </c:pt>
                <c:pt idx="73">
                  <c:v>406</c:v>
                </c:pt>
                <c:pt idx="74">
                  <c:v>414</c:v>
                </c:pt>
                <c:pt idx="75">
                  <c:v>400</c:v>
                </c:pt>
                <c:pt idx="76">
                  <c:v>458</c:v>
                </c:pt>
                <c:pt idx="77">
                  <c:v>444</c:v>
                </c:pt>
                <c:pt idx="78">
                  <c:v>507</c:v>
                </c:pt>
                <c:pt idx="79">
                  <c:v>584</c:v>
                </c:pt>
                <c:pt idx="80">
                  <c:v>597</c:v>
                </c:pt>
                <c:pt idx="81">
                  <c:v>550</c:v>
                </c:pt>
                <c:pt idx="82">
                  <c:v>481</c:v>
                </c:pt>
                <c:pt idx="83">
                  <c:v>488</c:v>
                </c:pt>
                <c:pt idx="84">
                  <c:v>427</c:v>
                </c:pt>
                <c:pt idx="85">
                  <c:v>422</c:v>
                </c:pt>
                <c:pt idx="86">
                  <c:v>422</c:v>
                </c:pt>
                <c:pt idx="87">
                  <c:v>430</c:v>
                </c:pt>
                <c:pt idx="88">
                  <c:v>426</c:v>
                </c:pt>
                <c:pt idx="89">
                  <c:v>400</c:v>
                </c:pt>
                <c:pt idx="90">
                  <c:v>425</c:v>
                </c:pt>
                <c:pt idx="91">
                  <c:v>402</c:v>
                </c:pt>
                <c:pt idx="92">
                  <c:v>389</c:v>
                </c:pt>
                <c:pt idx="93">
                  <c:v>390</c:v>
                </c:pt>
                <c:pt idx="94">
                  <c:v>383</c:v>
                </c:pt>
                <c:pt idx="95">
                  <c:v>421</c:v>
                </c:pt>
                <c:pt idx="96">
                  <c:v>376</c:v>
                </c:pt>
                <c:pt idx="97">
                  <c:v>349</c:v>
                </c:pt>
                <c:pt idx="98">
                  <c:v>354</c:v>
                </c:pt>
                <c:pt idx="99">
                  <c:v>380</c:v>
                </c:pt>
                <c:pt idx="100">
                  <c:v>334</c:v>
                </c:pt>
                <c:pt idx="101">
                  <c:v>343</c:v>
                </c:pt>
                <c:pt idx="102">
                  <c:v>354</c:v>
                </c:pt>
                <c:pt idx="103">
                  <c:v>331</c:v>
                </c:pt>
                <c:pt idx="104">
                  <c:v>372</c:v>
                </c:pt>
                <c:pt idx="105">
                  <c:v>379</c:v>
                </c:pt>
                <c:pt idx="106">
                  <c:v>327</c:v>
                </c:pt>
                <c:pt idx="107">
                  <c:v>336</c:v>
                </c:pt>
                <c:pt idx="108">
                  <c:v>345</c:v>
                </c:pt>
                <c:pt idx="109">
                  <c:v>357</c:v>
                </c:pt>
                <c:pt idx="110">
                  <c:v>332</c:v>
                </c:pt>
                <c:pt idx="111">
                  <c:v>339</c:v>
                </c:pt>
                <c:pt idx="112">
                  <c:v>319</c:v>
                </c:pt>
                <c:pt idx="113">
                  <c:v>400</c:v>
                </c:pt>
                <c:pt idx="114">
                  <c:v>386</c:v>
                </c:pt>
                <c:pt idx="115">
                  <c:v>353</c:v>
                </c:pt>
                <c:pt idx="116">
                  <c:v>342</c:v>
                </c:pt>
                <c:pt idx="117">
                  <c:v>353</c:v>
                </c:pt>
                <c:pt idx="118">
                  <c:v>350</c:v>
                </c:pt>
                <c:pt idx="119">
                  <c:v>350</c:v>
                </c:pt>
                <c:pt idx="120">
                  <c:v>343</c:v>
                </c:pt>
                <c:pt idx="121">
                  <c:v>401</c:v>
                </c:pt>
                <c:pt idx="122">
                  <c:v>377</c:v>
                </c:pt>
                <c:pt idx="123">
                  <c:v>372</c:v>
                </c:pt>
                <c:pt idx="124">
                  <c:v>381</c:v>
                </c:pt>
                <c:pt idx="125">
                  <c:v>391</c:v>
                </c:pt>
                <c:pt idx="126">
                  <c:v>410</c:v>
                </c:pt>
                <c:pt idx="127">
                  <c:v>385</c:v>
                </c:pt>
                <c:pt idx="128">
                  <c:v>428</c:v>
                </c:pt>
                <c:pt idx="129">
                  <c:v>414</c:v>
                </c:pt>
                <c:pt idx="130">
                  <c:v>434</c:v>
                </c:pt>
                <c:pt idx="131">
                  <c:v>464</c:v>
                </c:pt>
                <c:pt idx="132">
                  <c:v>477</c:v>
                </c:pt>
                <c:pt idx="133">
                  <c:v>418</c:v>
                </c:pt>
                <c:pt idx="134">
                  <c:v>389</c:v>
                </c:pt>
                <c:pt idx="135">
                  <c:v>384</c:v>
                </c:pt>
                <c:pt idx="136">
                  <c:v>396</c:v>
                </c:pt>
                <c:pt idx="137">
                  <c:v>411</c:v>
                </c:pt>
                <c:pt idx="138">
                  <c:v>444</c:v>
                </c:pt>
                <c:pt idx="139">
                  <c:v>410</c:v>
                </c:pt>
                <c:pt idx="140">
                  <c:v>371</c:v>
                </c:pt>
                <c:pt idx="141">
                  <c:v>371</c:v>
                </c:pt>
                <c:pt idx="142">
                  <c:v>350</c:v>
                </c:pt>
                <c:pt idx="143">
                  <c:v>344</c:v>
                </c:pt>
                <c:pt idx="144">
                  <c:v>338</c:v>
                </c:pt>
                <c:pt idx="145">
                  <c:v>369</c:v>
                </c:pt>
                <c:pt idx="146">
                  <c:v>352</c:v>
                </c:pt>
                <c:pt idx="147">
                  <c:v>367</c:v>
                </c:pt>
                <c:pt idx="148">
                  <c:v>349</c:v>
                </c:pt>
                <c:pt idx="149">
                  <c:v>332</c:v>
                </c:pt>
                <c:pt idx="150">
                  <c:v>332</c:v>
                </c:pt>
                <c:pt idx="151">
                  <c:v>292</c:v>
                </c:pt>
                <c:pt idx="152">
                  <c:v>339</c:v>
                </c:pt>
                <c:pt idx="153">
                  <c:v>344</c:v>
                </c:pt>
                <c:pt idx="154">
                  <c:v>358</c:v>
                </c:pt>
                <c:pt idx="155">
                  <c:v>309</c:v>
                </c:pt>
                <c:pt idx="156">
                  <c:v>308</c:v>
                </c:pt>
                <c:pt idx="157">
                  <c:v>353</c:v>
                </c:pt>
                <c:pt idx="158">
                  <c:v>331</c:v>
                </c:pt>
                <c:pt idx="159">
                  <c:v>274</c:v>
                </c:pt>
                <c:pt idx="160">
                  <c:v>335</c:v>
                </c:pt>
                <c:pt idx="161">
                  <c:v>265</c:v>
                </c:pt>
                <c:pt idx="162">
                  <c:v>288</c:v>
                </c:pt>
                <c:pt idx="163">
                  <c:v>269</c:v>
                </c:pt>
                <c:pt idx="164">
                  <c:v>291</c:v>
                </c:pt>
                <c:pt idx="165">
                  <c:v>264</c:v>
                </c:pt>
                <c:pt idx="166">
                  <c:v>248</c:v>
                </c:pt>
                <c:pt idx="167">
                  <c:v>240</c:v>
                </c:pt>
                <c:pt idx="168">
                  <c:v>183</c:v>
                </c:pt>
                <c:pt idx="169">
                  <c:v>171</c:v>
                </c:pt>
                <c:pt idx="170">
                  <c:v>139</c:v>
                </c:pt>
                <c:pt idx="171">
                  <c:v>103</c:v>
                </c:pt>
                <c:pt idx="172">
                  <c:v>43</c:v>
                </c:pt>
                <c:pt idx="173">
                  <c:v>1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022A-43B0-9C8A-FEC6E441C7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85987439"/>
        <c:axId val="1185987919"/>
      </c:lineChart>
      <c:catAx>
        <c:axId val="1185987439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919"/>
        <c:crosses val="autoZero"/>
        <c:auto val="1"/>
        <c:lblAlgn val="ctr"/>
        <c:lblOffset val="100"/>
        <c:noMultiLvlLbl val="0"/>
      </c:catAx>
      <c:valAx>
        <c:axId val="1185987919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8598743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diagrams for KCOR paper!PivotTable6</c:name>
    <c:fmtId val="8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smoothed raw MRs for choosing anchor points using 8 day cenetered</a:t>
            </a:r>
            <a:r>
              <a:rPr lang="en-US" baseline="0"/>
              <a:t> </a:t>
            </a:r>
            <a:r>
              <a:rPr lang="en-US"/>
              <a:t>window</a:t>
            </a:r>
            <a:r>
              <a:rPr lang="en-US" baseline="0"/>
              <a:t>. </a:t>
            </a:r>
            <a:r>
              <a:rPr lang="en-US"/>
              <a:t>Note that if</a:t>
            </a:r>
            <a:r>
              <a:rPr lang="en-US" baseline="0"/>
              <a:t> you specify mutliple ages, </a:t>
            </a:r>
            <a:br>
              <a:rPr lang="en-US" baseline="0"/>
            </a:br>
            <a:r>
              <a:rPr lang="en-US" baseline="0"/>
              <a:t>it's super noisy because the MRs are combined rather than combinbing deaths and person time like KCOR_CMR_analysis.xlsx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iagrams for KCOR paper'!$B$7</c:f>
              <c:strCache>
                <c:ptCount val="1"/>
                <c:pt idx="0">
                  <c:v>Sum of MR_num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B$8:$B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A5-4D48-878F-A0B01A5CBD09}"/>
            </c:ext>
          </c:extLst>
        </c:ser>
        <c:ser>
          <c:idx val="1"/>
          <c:order val="1"/>
          <c:tx>
            <c:strRef>
              <c:f>'diagrams for KCOR paper'!$C$7</c:f>
              <c:strCache>
                <c:ptCount val="1"/>
                <c:pt idx="0">
                  <c:v>Sum of MR_smooth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C$8:$C$181</c:f>
              <c:numCache>
                <c:formatCode>0.00</c:formatCode>
                <c:ptCount val="174"/>
                <c:pt idx="0">
                  <c:v>30932.59711746404</c:v>
                </c:pt>
                <c:pt idx="1">
                  <c:v>33582.673676261606</c:v>
                </c:pt>
                <c:pt idx="2">
                  <c:v>31103.760763088212</c:v>
                </c:pt>
                <c:pt idx="3">
                  <c:v>30693.288903564164</c:v>
                </c:pt>
                <c:pt idx="4">
                  <c:v>34157.721793064222</c:v>
                </c:pt>
                <c:pt idx="5">
                  <c:v>29790.238918971241</c:v>
                </c:pt>
                <c:pt idx="6">
                  <c:v>36181.430739336502</c:v>
                </c:pt>
                <c:pt idx="7">
                  <c:v>29100.406901634298</c:v>
                </c:pt>
                <c:pt idx="8">
                  <c:v>34664.881211544212</c:v>
                </c:pt>
                <c:pt idx="9">
                  <c:v>33280.667562656614</c:v>
                </c:pt>
                <c:pt idx="10">
                  <c:v>33452.955745686762</c:v>
                </c:pt>
                <c:pt idx="11">
                  <c:v>36039.631460189048</c:v>
                </c:pt>
                <c:pt idx="12">
                  <c:v>37241.855872171436</c:v>
                </c:pt>
                <c:pt idx="13">
                  <c:v>36937.391338069356</c:v>
                </c:pt>
                <c:pt idx="14">
                  <c:v>34927.252144117519</c:v>
                </c:pt>
                <c:pt idx="15">
                  <c:v>39578.972104231521</c:v>
                </c:pt>
                <c:pt idx="16">
                  <c:v>34774.945765499921</c:v>
                </c:pt>
                <c:pt idx="17">
                  <c:v>37407.351282532109</c:v>
                </c:pt>
                <c:pt idx="18">
                  <c:v>41077.626333137581</c:v>
                </c:pt>
                <c:pt idx="19">
                  <c:v>49425.069789330941</c:v>
                </c:pt>
                <c:pt idx="20">
                  <c:v>50458.469456338913</c:v>
                </c:pt>
                <c:pt idx="21">
                  <c:v>48865.126733940713</c:v>
                </c:pt>
                <c:pt idx="22">
                  <c:v>48355.730926666532</c:v>
                </c:pt>
                <c:pt idx="23">
                  <c:v>49264.892856216393</c:v>
                </c:pt>
                <c:pt idx="24">
                  <c:v>56868.422945246879</c:v>
                </c:pt>
                <c:pt idx="25">
                  <c:v>49538.723159852852</c:v>
                </c:pt>
                <c:pt idx="26">
                  <c:v>48953.63973695293</c:v>
                </c:pt>
                <c:pt idx="27">
                  <c:v>51763.468094419091</c:v>
                </c:pt>
                <c:pt idx="28">
                  <c:v>42151.634967752798</c:v>
                </c:pt>
                <c:pt idx="29">
                  <c:v>40280.266061034708</c:v>
                </c:pt>
                <c:pt idx="30">
                  <c:v>46094.595382907122</c:v>
                </c:pt>
                <c:pt idx="31">
                  <c:v>45443.680406229003</c:v>
                </c:pt>
                <c:pt idx="32">
                  <c:v>42457.278517373743</c:v>
                </c:pt>
                <c:pt idx="33">
                  <c:v>47867.675280928554</c:v>
                </c:pt>
                <c:pt idx="34">
                  <c:v>53966.332828655795</c:v>
                </c:pt>
                <c:pt idx="35">
                  <c:v>44591.305292209741</c:v>
                </c:pt>
                <c:pt idx="36">
                  <c:v>42758.367186893724</c:v>
                </c:pt>
                <c:pt idx="37">
                  <c:v>47474.591019396059</c:v>
                </c:pt>
                <c:pt idx="38">
                  <c:v>46505.837235707164</c:v>
                </c:pt>
                <c:pt idx="39">
                  <c:v>44606.435813383163</c:v>
                </c:pt>
                <c:pt idx="40">
                  <c:v>43469.22963204675</c:v>
                </c:pt>
                <c:pt idx="41">
                  <c:v>45411.007595585157</c:v>
                </c:pt>
                <c:pt idx="42">
                  <c:v>53036.371557105085</c:v>
                </c:pt>
                <c:pt idx="43">
                  <c:v>42818.2580658234</c:v>
                </c:pt>
                <c:pt idx="44">
                  <c:v>49252.74200921072</c:v>
                </c:pt>
                <c:pt idx="45">
                  <c:v>45111.367203744645</c:v>
                </c:pt>
                <c:pt idx="46">
                  <c:v>41879.892892873206</c:v>
                </c:pt>
                <c:pt idx="47">
                  <c:v>40263.605179258804</c:v>
                </c:pt>
                <c:pt idx="48">
                  <c:v>42115.560800789834</c:v>
                </c:pt>
                <c:pt idx="49">
                  <c:v>34169.914014414593</c:v>
                </c:pt>
                <c:pt idx="50">
                  <c:v>41478.145638964314</c:v>
                </c:pt>
                <c:pt idx="51">
                  <c:v>40752.570100986646</c:v>
                </c:pt>
                <c:pt idx="52">
                  <c:v>37528.013654479932</c:v>
                </c:pt>
                <c:pt idx="53">
                  <c:v>37590.896410297617</c:v>
                </c:pt>
                <c:pt idx="54">
                  <c:v>42785.016141413376</c:v>
                </c:pt>
                <c:pt idx="55">
                  <c:v>34677.291277478711</c:v>
                </c:pt>
                <c:pt idx="56">
                  <c:v>44776.197059371407</c:v>
                </c:pt>
                <c:pt idx="57">
                  <c:v>47951.602863628097</c:v>
                </c:pt>
                <c:pt idx="58">
                  <c:v>47123.326622208151</c:v>
                </c:pt>
                <c:pt idx="59">
                  <c:v>45025.641144641602</c:v>
                </c:pt>
                <c:pt idx="60">
                  <c:v>39508.762373279147</c:v>
                </c:pt>
                <c:pt idx="61">
                  <c:v>43838.592419631321</c:v>
                </c:pt>
                <c:pt idx="62">
                  <c:v>43500.677413046717</c:v>
                </c:pt>
                <c:pt idx="63">
                  <c:v>39042.555279924127</c:v>
                </c:pt>
                <c:pt idx="64">
                  <c:v>42232.06410779633</c:v>
                </c:pt>
                <c:pt idx="65">
                  <c:v>47501.458182715447</c:v>
                </c:pt>
                <c:pt idx="66">
                  <c:v>44170.435188813513</c:v>
                </c:pt>
                <c:pt idx="67">
                  <c:v>48221.587318712845</c:v>
                </c:pt>
                <c:pt idx="68">
                  <c:v>52790.98419088321</c:v>
                </c:pt>
                <c:pt idx="69">
                  <c:v>54358.060169326251</c:v>
                </c:pt>
                <c:pt idx="70">
                  <c:v>46344.341156717048</c:v>
                </c:pt>
                <c:pt idx="71">
                  <c:v>49398.886293968681</c:v>
                </c:pt>
                <c:pt idx="72">
                  <c:v>52328.373369450484</c:v>
                </c:pt>
                <c:pt idx="73">
                  <c:v>43036.655226318384</c:v>
                </c:pt>
                <c:pt idx="74">
                  <c:v>45975.379188759747</c:v>
                </c:pt>
                <c:pt idx="75">
                  <c:v>48715.80946049084</c:v>
                </c:pt>
                <c:pt idx="76">
                  <c:v>52696.888152864551</c:v>
                </c:pt>
                <c:pt idx="77">
                  <c:v>58404.643437834704</c:v>
                </c:pt>
                <c:pt idx="78">
                  <c:v>54829.889376617408</c:v>
                </c:pt>
                <c:pt idx="79">
                  <c:v>69873.926794820276</c:v>
                </c:pt>
                <c:pt idx="80">
                  <c:v>72732.843618412895</c:v>
                </c:pt>
                <c:pt idx="81">
                  <c:v>74741.354216663109</c:v>
                </c:pt>
                <c:pt idx="82">
                  <c:v>64578.433691863924</c:v>
                </c:pt>
                <c:pt idx="83">
                  <c:v>48414.744112041706</c:v>
                </c:pt>
                <c:pt idx="84">
                  <c:v>52288.541641592346</c:v>
                </c:pt>
                <c:pt idx="85">
                  <c:v>47906.427984426977</c:v>
                </c:pt>
                <c:pt idx="86">
                  <c:v>53825.328804913457</c:v>
                </c:pt>
                <c:pt idx="87">
                  <c:v>45347.458585784043</c:v>
                </c:pt>
                <c:pt idx="88">
                  <c:v>50385.114958499689</c:v>
                </c:pt>
                <c:pt idx="89">
                  <c:v>51404.12141163741</c:v>
                </c:pt>
                <c:pt idx="90">
                  <c:v>50174.863357191309</c:v>
                </c:pt>
                <c:pt idx="91">
                  <c:v>48360.609211339775</c:v>
                </c:pt>
                <c:pt idx="92">
                  <c:v>54009.973055933995</c:v>
                </c:pt>
                <c:pt idx="93">
                  <c:v>50080.642304007459</c:v>
                </c:pt>
                <c:pt idx="94">
                  <c:v>44140.864984492808</c:v>
                </c:pt>
                <c:pt idx="95">
                  <c:v>47325.44770227994</c:v>
                </c:pt>
                <c:pt idx="96">
                  <c:v>47415.489380236671</c:v>
                </c:pt>
                <c:pt idx="97">
                  <c:v>45970.275840489281</c:v>
                </c:pt>
                <c:pt idx="98">
                  <c:v>41661.229369897774</c:v>
                </c:pt>
                <c:pt idx="99">
                  <c:v>39758.71444925059</c:v>
                </c:pt>
                <c:pt idx="100">
                  <c:v>46155.996856302227</c:v>
                </c:pt>
                <c:pt idx="101">
                  <c:v>43878.975031045906</c:v>
                </c:pt>
                <c:pt idx="102">
                  <c:v>44482.981564638911</c:v>
                </c:pt>
                <c:pt idx="103">
                  <c:v>46161.052518176846</c:v>
                </c:pt>
                <c:pt idx="104">
                  <c:v>40759.42639570732</c:v>
                </c:pt>
                <c:pt idx="105">
                  <c:v>44659.927841077289</c:v>
                </c:pt>
                <c:pt idx="106">
                  <c:v>49601.741521066069</c:v>
                </c:pt>
                <c:pt idx="107">
                  <c:v>39755.988239583523</c:v>
                </c:pt>
                <c:pt idx="108">
                  <c:v>44841.095975603617</c:v>
                </c:pt>
                <c:pt idx="109">
                  <c:v>41926.335790709811</c:v>
                </c:pt>
                <c:pt idx="110">
                  <c:v>39539.746464319978</c:v>
                </c:pt>
                <c:pt idx="111">
                  <c:v>41687.245717308528</c:v>
                </c:pt>
                <c:pt idx="112">
                  <c:v>42280.573039984956</c:v>
                </c:pt>
                <c:pt idx="113">
                  <c:v>51229.411918418795</c:v>
                </c:pt>
                <c:pt idx="114">
                  <c:v>51764.260562519717</c:v>
                </c:pt>
                <c:pt idx="115">
                  <c:v>38884.070942828868</c:v>
                </c:pt>
                <c:pt idx="116">
                  <c:v>41935.308918578587</c:v>
                </c:pt>
                <c:pt idx="117">
                  <c:v>44348.998631386028</c:v>
                </c:pt>
                <c:pt idx="118">
                  <c:v>49545.865529360795</c:v>
                </c:pt>
                <c:pt idx="119">
                  <c:v>39758.702143253038</c:v>
                </c:pt>
                <c:pt idx="120">
                  <c:v>48997.253844471808</c:v>
                </c:pt>
                <c:pt idx="121">
                  <c:v>46484.471095422479</c:v>
                </c:pt>
                <c:pt idx="122">
                  <c:v>49936.42392664669</c:v>
                </c:pt>
                <c:pt idx="123">
                  <c:v>50110.292724429019</c:v>
                </c:pt>
                <c:pt idx="124">
                  <c:v>50295.517716052193</c:v>
                </c:pt>
                <c:pt idx="125">
                  <c:v>44269.147043307414</c:v>
                </c:pt>
                <c:pt idx="126">
                  <c:v>57047.702707508688</c:v>
                </c:pt>
                <c:pt idx="127">
                  <c:v>48760.719602356025</c:v>
                </c:pt>
                <c:pt idx="128">
                  <c:v>56495.350403352692</c:v>
                </c:pt>
                <c:pt idx="129">
                  <c:v>56729.124011568929</c:v>
                </c:pt>
                <c:pt idx="130">
                  <c:v>61151.4354304468</c:v>
                </c:pt>
                <c:pt idx="131">
                  <c:v>55251.403585987566</c:v>
                </c:pt>
                <c:pt idx="132">
                  <c:v>55914.960073798851</c:v>
                </c:pt>
                <c:pt idx="133">
                  <c:v>51781.479457861875</c:v>
                </c:pt>
                <c:pt idx="134">
                  <c:v>53748.896532094339</c:v>
                </c:pt>
                <c:pt idx="135">
                  <c:v>49990.958861655294</c:v>
                </c:pt>
                <c:pt idx="136">
                  <c:v>52198.649086631398</c:v>
                </c:pt>
                <c:pt idx="137">
                  <c:v>57241.768137172781</c:v>
                </c:pt>
                <c:pt idx="138">
                  <c:v>54976.399041884986</c:v>
                </c:pt>
                <c:pt idx="139">
                  <c:v>51645.275159110432</c:v>
                </c:pt>
                <c:pt idx="140">
                  <c:v>52751.103935036779</c:v>
                </c:pt>
                <c:pt idx="141">
                  <c:v>53400.84101909848</c:v>
                </c:pt>
                <c:pt idx="142">
                  <c:v>43586.21117755484</c:v>
                </c:pt>
                <c:pt idx="143">
                  <c:v>42822.482385928328</c:v>
                </c:pt>
                <c:pt idx="144">
                  <c:v>44889.884153975785</c:v>
                </c:pt>
                <c:pt idx="145">
                  <c:v>44272.201937326114</c:v>
                </c:pt>
                <c:pt idx="146">
                  <c:v>50975.483793974679</c:v>
                </c:pt>
                <c:pt idx="147">
                  <c:v>46034.274849412621</c:v>
                </c:pt>
                <c:pt idx="148">
                  <c:v>42604.565289160972</c:v>
                </c:pt>
                <c:pt idx="149">
                  <c:v>43130.083116238158</c:v>
                </c:pt>
                <c:pt idx="150">
                  <c:v>44844.972191766617</c:v>
                </c:pt>
                <c:pt idx="151">
                  <c:v>40404.565386574577</c:v>
                </c:pt>
                <c:pt idx="152">
                  <c:v>42324.380266764274</c:v>
                </c:pt>
                <c:pt idx="153">
                  <c:v>43026.851017272929</c:v>
                </c:pt>
                <c:pt idx="154">
                  <c:v>45391.06940003574</c:v>
                </c:pt>
                <c:pt idx="155">
                  <c:v>41956.04796556873</c:v>
                </c:pt>
                <c:pt idx="156">
                  <c:v>40407.768902202355</c:v>
                </c:pt>
                <c:pt idx="157">
                  <c:v>45296.25960863127</c:v>
                </c:pt>
                <c:pt idx="158">
                  <c:v>48598.801083915452</c:v>
                </c:pt>
                <c:pt idx="159">
                  <c:v>30216.492632170957</c:v>
                </c:pt>
                <c:pt idx="160">
                  <c:v>40517.240667676517</c:v>
                </c:pt>
                <c:pt idx="161">
                  <c:v>29664.311999939469</c:v>
                </c:pt>
                <c:pt idx="162">
                  <c:v>34953.66018335089</c:v>
                </c:pt>
                <c:pt idx="163">
                  <c:v>40976.79833974014</c:v>
                </c:pt>
                <c:pt idx="164">
                  <c:v>41706.897350638879</c:v>
                </c:pt>
                <c:pt idx="165">
                  <c:v>33070.184227727041</c:v>
                </c:pt>
                <c:pt idx="166">
                  <c:v>38335.108059124672</c:v>
                </c:pt>
                <c:pt idx="167">
                  <c:v>41999.166948219041</c:v>
                </c:pt>
                <c:pt idx="168">
                  <c:v>30685.85357618787</c:v>
                </c:pt>
                <c:pt idx="169">
                  <c:v>26894.528517290717</c:v>
                </c:pt>
                <c:pt idx="170">
                  <c:v>16493.042420655922</c:v>
                </c:pt>
                <c:pt idx="171">
                  <c:v>15932.02643618277</c:v>
                </c:pt>
                <c:pt idx="172">
                  <c:v>4977.0074356486894</c:v>
                </c:pt>
                <c:pt idx="173">
                  <c:v>2114.314993628566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4A5-4D48-878F-A0B01A5CBD09}"/>
            </c:ext>
          </c:extLst>
        </c:ser>
        <c:ser>
          <c:idx val="2"/>
          <c:order val="2"/>
          <c:tx>
            <c:strRef>
              <c:f>'diagrams for KCOR paper'!$D$7</c:f>
              <c:strCache>
                <c:ptCount val="1"/>
                <c:pt idx="0">
                  <c:v>Sum of MR_smooth_de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D$8:$D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4A5-4D48-878F-A0B01A5CBD09}"/>
            </c:ext>
          </c:extLst>
        </c:ser>
        <c:ser>
          <c:idx val="3"/>
          <c:order val="3"/>
          <c:tx>
            <c:strRef>
              <c:f>'diagrams for KCOR paper'!$E$7</c:f>
              <c:strCache>
                <c:ptCount val="1"/>
                <c:pt idx="0">
                  <c:v>Sum of MR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diagrams for KCOR paper'!$A$8:$A$181</c:f>
              <c:strCache>
                <c:ptCount val="174"/>
                <c:pt idx="0">
                  <c:v>2021-24</c:v>
                </c:pt>
                <c:pt idx="1">
                  <c:v>2021-25</c:v>
                </c:pt>
                <c:pt idx="2">
                  <c:v>2021-26</c:v>
                </c:pt>
                <c:pt idx="3">
                  <c:v>2021-27</c:v>
                </c:pt>
                <c:pt idx="4">
                  <c:v>2021-28</c:v>
                </c:pt>
                <c:pt idx="5">
                  <c:v>2021-29</c:v>
                </c:pt>
                <c:pt idx="6">
                  <c:v>2021-30</c:v>
                </c:pt>
                <c:pt idx="7">
                  <c:v>2021-31</c:v>
                </c:pt>
                <c:pt idx="8">
                  <c:v>2021-32</c:v>
                </c:pt>
                <c:pt idx="9">
                  <c:v>2021-33</c:v>
                </c:pt>
                <c:pt idx="10">
                  <c:v>2021-34</c:v>
                </c:pt>
                <c:pt idx="11">
                  <c:v>2021-35</c:v>
                </c:pt>
                <c:pt idx="12">
                  <c:v>2021-36</c:v>
                </c:pt>
                <c:pt idx="13">
                  <c:v>2021-37</c:v>
                </c:pt>
                <c:pt idx="14">
                  <c:v>2021-38</c:v>
                </c:pt>
                <c:pt idx="15">
                  <c:v>2021-39</c:v>
                </c:pt>
                <c:pt idx="16">
                  <c:v>2021-40</c:v>
                </c:pt>
                <c:pt idx="17">
                  <c:v>2021-41</c:v>
                </c:pt>
                <c:pt idx="18">
                  <c:v>2021-42</c:v>
                </c:pt>
                <c:pt idx="19">
                  <c:v>2021-43</c:v>
                </c:pt>
                <c:pt idx="20">
                  <c:v>2021-44</c:v>
                </c:pt>
                <c:pt idx="21">
                  <c:v>2021-45</c:v>
                </c:pt>
                <c:pt idx="22">
                  <c:v>2021-46</c:v>
                </c:pt>
                <c:pt idx="23">
                  <c:v>2021-47</c:v>
                </c:pt>
                <c:pt idx="24">
                  <c:v>2021-48</c:v>
                </c:pt>
                <c:pt idx="25">
                  <c:v>2021-49</c:v>
                </c:pt>
                <c:pt idx="26">
                  <c:v>2021-50</c:v>
                </c:pt>
                <c:pt idx="27">
                  <c:v>2021-51</c:v>
                </c:pt>
                <c:pt idx="28">
                  <c:v>2021-52</c:v>
                </c:pt>
                <c:pt idx="29">
                  <c:v>2022-01</c:v>
                </c:pt>
                <c:pt idx="30">
                  <c:v>2022-02</c:v>
                </c:pt>
                <c:pt idx="31">
                  <c:v>2022-03</c:v>
                </c:pt>
                <c:pt idx="32">
                  <c:v>2022-04</c:v>
                </c:pt>
                <c:pt idx="33">
                  <c:v>2022-05</c:v>
                </c:pt>
                <c:pt idx="34">
                  <c:v>2022-06</c:v>
                </c:pt>
                <c:pt idx="35">
                  <c:v>2022-07</c:v>
                </c:pt>
                <c:pt idx="36">
                  <c:v>2022-08</c:v>
                </c:pt>
                <c:pt idx="37">
                  <c:v>2022-09</c:v>
                </c:pt>
                <c:pt idx="38">
                  <c:v>2022-10</c:v>
                </c:pt>
                <c:pt idx="39">
                  <c:v>2022-11</c:v>
                </c:pt>
                <c:pt idx="40">
                  <c:v>2022-12</c:v>
                </c:pt>
                <c:pt idx="41">
                  <c:v>2022-13</c:v>
                </c:pt>
                <c:pt idx="42">
                  <c:v>2022-14</c:v>
                </c:pt>
                <c:pt idx="43">
                  <c:v>2022-15</c:v>
                </c:pt>
                <c:pt idx="44">
                  <c:v>2022-16</c:v>
                </c:pt>
                <c:pt idx="45">
                  <c:v>2022-17</c:v>
                </c:pt>
                <c:pt idx="46">
                  <c:v>2022-18</c:v>
                </c:pt>
                <c:pt idx="47">
                  <c:v>2022-19</c:v>
                </c:pt>
                <c:pt idx="48">
                  <c:v>2022-20</c:v>
                </c:pt>
                <c:pt idx="49">
                  <c:v>2022-21</c:v>
                </c:pt>
                <c:pt idx="50">
                  <c:v>2022-22</c:v>
                </c:pt>
                <c:pt idx="51">
                  <c:v>2022-23</c:v>
                </c:pt>
                <c:pt idx="52">
                  <c:v>2022-24</c:v>
                </c:pt>
                <c:pt idx="53">
                  <c:v>2022-25</c:v>
                </c:pt>
                <c:pt idx="54">
                  <c:v>2022-26</c:v>
                </c:pt>
                <c:pt idx="55">
                  <c:v>2022-27</c:v>
                </c:pt>
                <c:pt idx="56">
                  <c:v>2022-28</c:v>
                </c:pt>
                <c:pt idx="57">
                  <c:v>2022-29</c:v>
                </c:pt>
                <c:pt idx="58">
                  <c:v>2022-30</c:v>
                </c:pt>
                <c:pt idx="59">
                  <c:v>2022-31</c:v>
                </c:pt>
                <c:pt idx="60">
                  <c:v>2022-32</c:v>
                </c:pt>
                <c:pt idx="61">
                  <c:v>2022-33</c:v>
                </c:pt>
                <c:pt idx="62">
                  <c:v>2022-34</c:v>
                </c:pt>
                <c:pt idx="63">
                  <c:v>2022-35</c:v>
                </c:pt>
                <c:pt idx="64">
                  <c:v>2022-36</c:v>
                </c:pt>
                <c:pt idx="65">
                  <c:v>2022-37</c:v>
                </c:pt>
                <c:pt idx="66">
                  <c:v>2022-38</c:v>
                </c:pt>
                <c:pt idx="67">
                  <c:v>2022-39</c:v>
                </c:pt>
                <c:pt idx="68">
                  <c:v>2022-40</c:v>
                </c:pt>
                <c:pt idx="69">
                  <c:v>2022-41</c:v>
                </c:pt>
                <c:pt idx="70">
                  <c:v>2022-42</c:v>
                </c:pt>
                <c:pt idx="71">
                  <c:v>2022-43</c:v>
                </c:pt>
                <c:pt idx="72">
                  <c:v>2022-44</c:v>
                </c:pt>
                <c:pt idx="73">
                  <c:v>2022-45</c:v>
                </c:pt>
                <c:pt idx="74">
                  <c:v>2022-46</c:v>
                </c:pt>
                <c:pt idx="75">
                  <c:v>2022-47</c:v>
                </c:pt>
                <c:pt idx="76">
                  <c:v>2022-48</c:v>
                </c:pt>
                <c:pt idx="77">
                  <c:v>2022-49</c:v>
                </c:pt>
                <c:pt idx="78">
                  <c:v>2022-50</c:v>
                </c:pt>
                <c:pt idx="79">
                  <c:v>2022-51</c:v>
                </c:pt>
                <c:pt idx="80">
                  <c:v>2022-52</c:v>
                </c:pt>
                <c:pt idx="81">
                  <c:v>2023-01</c:v>
                </c:pt>
                <c:pt idx="82">
                  <c:v>2023-02</c:v>
                </c:pt>
                <c:pt idx="83">
                  <c:v>2023-03</c:v>
                </c:pt>
                <c:pt idx="84">
                  <c:v>2023-04</c:v>
                </c:pt>
                <c:pt idx="85">
                  <c:v>2023-05</c:v>
                </c:pt>
                <c:pt idx="86">
                  <c:v>2023-06</c:v>
                </c:pt>
                <c:pt idx="87">
                  <c:v>2023-07</c:v>
                </c:pt>
                <c:pt idx="88">
                  <c:v>2023-08</c:v>
                </c:pt>
                <c:pt idx="89">
                  <c:v>2023-09</c:v>
                </c:pt>
                <c:pt idx="90">
                  <c:v>2023-10</c:v>
                </c:pt>
                <c:pt idx="91">
                  <c:v>2023-11</c:v>
                </c:pt>
                <c:pt idx="92">
                  <c:v>2023-12</c:v>
                </c:pt>
                <c:pt idx="93">
                  <c:v>2023-13</c:v>
                </c:pt>
                <c:pt idx="94">
                  <c:v>2023-14</c:v>
                </c:pt>
                <c:pt idx="95">
                  <c:v>2023-15</c:v>
                </c:pt>
                <c:pt idx="96">
                  <c:v>2023-16</c:v>
                </c:pt>
                <c:pt idx="97">
                  <c:v>2023-17</c:v>
                </c:pt>
                <c:pt idx="98">
                  <c:v>2023-18</c:v>
                </c:pt>
                <c:pt idx="99">
                  <c:v>2023-19</c:v>
                </c:pt>
                <c:pt idx="100">
                  <c:v>2023-20</c:v>
                </c:pt>
                <c:pt idx="101">
                  <c:v>2023-21</c:v>
                </c:pt>
                <c:pt idx="102">
                  <c:v>2023-22</c:v>
                </c:pt>
                <c:pt idx="103">
                  <c:v>2023-23</c:v>
                </c:pt>
                <c:pt idx="104">
                  <c:v>2023-24</c:v>
                </c:pt>
                <c:pt idx="105">
                  <c:v>2023-25</c:v>
                </c:pt>
                <c:pt idx="106">
                  <c:v>2023-26</c:v>
                </c:pt>
                <c:pt idx="107">
                  <c:v>2023-27</c:v>
                </c:pt>
                <c:pt idx="108">
                  <c:v>2023-28</c:v>
                </c:pt>
                <c:pt idx="109">
                  <c:v>2023-29</c:v>
                </c:pt>
                <c:pt idx="110">
                  <c:v>2023-30</c:v>
                </c:pt>
                <c:pt idx="111">
                  <c:v>2023-31</c:v>
                </c:pt>
                <c:pt idx="112">
                  <c:v>2023-32</c:v>
                </c:pt>
                <c:pt idx="113">
                  <c:v>2023-33</c:v>
                </c:pt>
                <c:pt idx="114">
                  <c:v>2023-34</c:v>
                </c:pt>
                <c:pt idx="115">
                  <c:v>2023-35</c:v>
                </c:pt>
                <c:pt idx="116">
                  <c:v>2023-36</c:v>
                </c:pt>
                <c:pt idx="117">
                  <c:v>2023-37</c:v>
                </c:pt>
                <c:pt idx="118">
                  <c:v>2023-38</c:v>
                </c:pt>
                <c:pt idx="119">
                  <c:v>2023-39</c:v>
                </c:pt>
                <c:pt idx="120">
                  <c:v>2023-40</c:v>
                </c:pt>
                <c:pt idx="121">
                  <c:v>2023-41</c:v>
                </c:pt>
                <c:pt idx="122">
                  <c:v>2023-42</c:v>
                </c:pt>
                <c:pt idx="123">
                  <c:v>2023-43</c:v>
                </c:pt>
                <c:pt idx="124">
                  <c:v>2023-44</c:v>
                </c:pt>
                <c:pt idx="125">
                  <c:v>2023-45</c:v>
                </c:pt>
                <c:pt idx="126">
                  <c:v>2023-46</c:v>
                </c:pt>
                <c:pt idx="127">
                  <c:v>2023-47</c:v>
                </c:pt>
                <c:pt idx="128">
                  <c:v>2023-48</c:v>
                </c:pt>
                <c:pt idx="129">
                  <c:v>2023-49</c:v>
                </c:pt>
                <c:pt idx="130">
                  <c:v>2023-50</c:v>
                </c:pt>
                <c:pt idx="131">
                  <c:v>2023-51</c:v>
                </c:pt>
                <c:pt idx="132">
                  <c:v>2023-52</c:v>
                </c:pt>
                <c:pt idx="133">
                  <c:v>2024-01</c:v>
                </c:pt>
                <c:pt idx="134">
                  <c:v>2024-02</c:v>
                </c:pt>
                <c:pt idx="135">
                  <c:v>2024-03</c:v>
                </c:pt>
                <c:pt idx="136">
                  <c:v>2024-04</c:v>
                </c:pt>
                <c:pt idx="137">
                  <c:v>2024-05</c:v>
                </c:pt>
                <c:pt idx="138">
                  <c:v>2024-06</c:v>
                </c:pt>
                <c:pt idx="139">
                  <c:v>2024-07</c:v>
                </c:pt>
                <c:pt idx="140">
                  <c:v>2024-08</c:v>
                </c:pt>
                <c:pt idx="141">
                  <c:v>2024-09</c:v>
                </c:pt>
                <c:pt idx="142">
                  <c:v>2024-10</c:v>
                </c:pt>
                <c:pt idx="143">
                  <c:v>2024-11</c:v>
                </c:pt>
                <c:pt idx="144">
                  <c:v>2024-12</c:v>
                </c:pt>
                <c:pt idx="145">
                  <c:v>2024-13</c:v>
                </c:pt>
                <c:pt idx="146">
                  <c:v>2024-14</c:v>
                </c:pt>
                <c:pt idx="147">
                  <c:v>2024-15</c:v>
                </c:pt>
                <c:pt idx="148">
                  <c:v>2024-16</c:v>
                </c:pt>
                <c:pt idx="149">
                  <c:v>2024-17</c:v>
                </c:pt>
                <c:pt idx="150">
                  <c:v>2024-18</c:v>
                </c:pt>
                <c:pt idx="151">
                  <c:v>2024-19</c:v>
                </c:pt>
                <c:pt idx="152">
                  <c:v>2024-20</c:v>
                </c:pt>
                <c:pt idx="153">
                  <c:v>2024-21</c:v>
                </c:pt>
                <c:pt idx="154">
                  <c:v>2024-22</c:v>
                </c:pt>
                <c:pt idx="155">
                  <c:v>2024-23</c:v>
                </c:pt>
                <c:pt idx="156">
                  <c:v>2024-24</c:v>
                </c:pt>
                <c:pt idx="157">
                  <c:v>2024-25</c:v>
                </c:pt>
                <c:pt idx="158">
                  <c:v>2024-26</c:v>
                </c:pt>
                <c:pt idx="159">
                  <c:v>2024-27</c:v>
                </c:pt>
                <c:pt idx="160">
                  <c:v>2024-28</c:v>
                </c:pt>
                <c:pt idx="161">
                  <c:v>2024-29</c:v>
                </c:pt>
                <c:pt idx="162">
                  <c:v>2024-30</c:v>
                </c:pt>
                <c:pt idx="163">
                  <c:v>2024-31</c:v>
                </c:pt>
                <c:pt idx="164">
                  <c:v>2024-32</c:v>
                </c:pt>
                <c:pt idx="165">
                  <c:v>2024-33</c:v>
                </c:pt>
                <c:pt idx="166">
                  <c:v>2024-34</c:v>
                </c:pt>
                <c:pt idx="167">
                  <c:v>2024-35</c:v>
                </c:pt>
                <c:pt idx="168">
                  <c:v>2024-36</c:v>
                </c:pt>
                <c:pt idx="169">
                  <c:v>2024-37</c:v>
                </c:pt>
                <c:pt idx="170">
                  <c:v>2024-38</c:v>
                </c:pt>
                <c:pt idx="171">
                  <c:v>2024-39</c:v>
                </c:pt>
                <c:pt idx="172">
                  <c:v>2024-40</c:v>
                </c:pt>
                <c:pt idx="173">
                  <c:v>2024-41</c:v>
                </c:pt>
              </c:strCache>
            </c:strRef>
          </c:cat>
          <c:val>
            <c:numRef>
              <c:f>'diagrams for KCOR paper'!$E$8:$E$181</c:f>
              <c:numCache>
                <c:formatCode>0.00</c:formatCode>
                <c:ptCount val="174"/>
                <c:pt idx="0">
                  <c:v>67348.530661048571</c:v>
                </c:pt>
                <c:pt idx="1">
                  <c:v>61860.100886074208</c:v>
                </c:pt>
                <c:pt idx="2">
                  <c:v>54159.508917784231</c:v>
                </c:pt>
                <c:pt idx="3">
                  <c:v>58680.713620287104</c:v>
                </c:pt>
                <c:pt idx="4">
                  <c:v>65513.734346748097</c:v>
                </c:pt>
                <c:pt idx="5">
                  <c:v>50384.298390993965</c:v>
                </c:pt>
                <c:pt idx="6">
                  <c:v>58542.025062662593</c:v>
                </c:pt>
                <c:pt idx="7">
                  <c:v>58385.794971105395</c:v>
                </c:pt>
                <c:pt idx="8">
                  <c:v>57904.228397900544</c:v>
                </c:pt>
                <c:pt idx="9">
                  <c:v>57132.568837910905</c:v>
                </c:pt>
                <c:pt idx="10">
                  <c:v>49550.225622632424</c:v>
                </c:pt>
                <c:pt idx="11">
                  <c:v>53102.476124940906</c:v>
                </c:pt>
                <c:pt idx="12">
                  <c:v>57595.080380834923</c:v>
                </c:pt>
                <c:pt idx="13">
                  <c:v>58330.54562559395</c:v>
                </c:pt>
                <c:pt idx="14">
                  <c:v>58379.699217177127</c:v>
                </c:pt>
                <c:pt idx="15">
                  <c:v>55736.995979954721</c:v>
                </c:pt>
                <c:pt idx="16">
                  <c:v>56387.705586182958</c:v>
                </c:pt>
                <c:pt idx="17">
                  <c:v>61734.147838692763</c:v>
                </c:pt>
                <c:pt idx="18">
                  <c:v>71797.124203687301</c:v>
                </c:pt>
                <c:pt idx="19">
                  <c:v>74672.889960966932</c:v>
                </c:pt>
                <c:pt idx="20">
                  <c:v>85336.264462510328</c:v>
                </c:pt>
                <c:pt idx="21">
                  <c:v>93798.453713041294</c:v>
                </c:pt>
                <c:pt idx="22">
                  <c:v>101285.55175466489</c:v>
                </c:pt>
                <c:pt idx="23">
                  <c:v>115244.23347634025</c:v>
                </c:pt>
                <c:pt idx="24">
                  <c:v>115400.49434347053</c:v>
                </c:pt>
                <c:pt idx="25">
                  <c:v>114102.79530946934</c:v>
                </c:pt>
                <c:pt idx="26">
                  <c:v>121034.93980485122</c:v>
                </c:pt>
                <c:pt idx="27">
                  <c:v>98679.215706293005</c:v>
                </c:pt>
                <c:pt idx="28">
                  <c:v>91040.540311399905</c:v>
                </c:pt>
                <c:pt idx="29">
                  <c:v>83352.818043974286</c:v>
                </c:pt>
                <c:pt idx="30">
                  <c:v>79676.407562036649</c:v>
                </c:pt>
                <c:pt idx="31">
                  <c:v>69344.415962381012</c:v>
                </c:pt>
                <c:pt idx="32">
                  <c:v>73647.069192293944</c:v>
                </c:pt>
                <c:pt idx="33">
                  <c:v>89236.407647671702</c:v>
                </c:pt>
                <c:pt idx="34">
                  <c:v>92007.742743828654</c:v>
                </c:pt>
                <c:pt idx="35">
                  <c:v>99264.583088801781</c:v>
                </c:pt>
                <c:pt idx="36">
                  <c:v>95232.934394913129</c:v>
                </c:pt>
                <c:pt idx="37">
                  <c:v>84630.987655982695</c:v>
                </c:pt>
                <c:pt idx="38">
                  <c:v>79369.32570658272</c:v>
                </c:pt>
                <c:pt idx="39">
                  <c:v>79914.807411206042</c:v>
                </c:pt>
                <c:pt idx="40">
                  <c:v>93122.06312212575</c:v>
                </c:pt>
                <c:pt idx="41">
                  <c:v>80809.281607989717</c:v>
                </c:pt>
                <c:pt idx="42">
                  <c:v>81695.227820790256</c:v>
                </c:pt>
                <c:pt idx="43">
                  <c:v>78231.00769586087</c:v>
                </c:pt>
                <c:pt idx="44">
                  <c:v>75238.782069966837</c:v>
                </c:pt>
                <c:pt idx="45">
                  <c:v>59005.479531985082</c:v>
                </c:pt>
                <c:pt idx="46">
                  <c:v>78747.516213211871</c:v>
                </c:pt>
                <c:pt idx="47">
                  <c:v>65469.158317938076</c:v>
                </c:pt>
                <c:pt idx="48">
                  <c:v>55551.518848739623</c:v>
                </c:pt>
                <c:pt idx="49">
                  <c:v>51140.890884971654</c:v>
                </c:pt>
                <c:pt idx="50">
                  <c:v>58595.468740797631</c:v>
                </c:pt>
                <c:pt idx="51">
                  <c:v>54377.577160721907</c:v>
                </c:pt>
                <c:pt idx="52">
                  <c:v>56515.688409382128</c:v>
                </c:pt>
                <c:pt idx="53">
                  <c:v>62720.678137749099</c:v>
                </c:pt>
                <c:pt idx="54">
                  <c:v>70161.933858662</c:v>
                </c:pt>
                <c:pt idx="55">
                  <c:v>55759.229602630432</c:v>
                </c:pt>
                <c:pt idx="56">
                  <c:v>50385.675486798136</c:v>
                </c:pt>
                <c:pt idx="57">
                  <c:v>53272.227839320913</c:v>
                </c:pt>
                <c:pt idx="58">
                  <c:v>68624.9418971423</c:v>
                </c:pt>
                <c:pt idx="59">
                  <c:v>62194.758346611714</c:v>
                </c:pt>
                <c:pt idx="60">
                  <c:v>59077.770275363029</c:v>
                </c:pt>
                <c:pt idx="61">
                  <c:v>62715.372591228283</c:v>
                </c:pt>
                <c:pt idx="62">
                  <c:v>58043.668364537851</c:v>
                </c:pt>
                <c:pt idx="63">
                  <c:v>53694.878540904552</c:v>
                </c:pt>
                <c:pt idx="64">
                  <c:v>66054.530611280104</c:v>
                </c:pt>
                <c:pt idx="65">
                  <c:v>57819.798696921272</c:v>
                </c:pt>
                <c:pt idx="66">
                  <c:v>76743.054149773074</c:v>
                </c:pt>
                <c:pt idx="67">
                  <c:v>69748.663793517495</c:v>
                </c:pt>
                <c:pt idx="68">
                  <c:v>75041.533468386478</c:v>
                </c:pt>
                <c:pt idx="69">
                  <c:v>82489.547357269155</c:v>
                </c:pt>
                <c:pt idx="70">
                  <c:v>78030.36493478046</c:v>
                </c:pt>
                <c:pt idx="71">
                  <c:v>75472.908118161373</c:v>
                </c:pt>
                <c:pt idx="72">
                  <c:v>69480.311937424194</c:v>
                </c:pt>
                <c:pt idx="73">
                  <c:v>66086.019245236064</c:v>
                </c:pt>
                <c:pt idx="74">
                  <c:v>60204.65349745666</c:v>
                </c:pt>
                <c:pt idx="75">
                  <c:v>67519.367319424869</c:v>
                </c:pt>
                <c:pt idx="76">
                  <c:v>70964.905406880294</c:v>
                </c:pt>
                <c:pt idx="77">
                  <c:v>72280.50771427888</c:v>
                </c:pt>
                <c:pt idx="78">
                  <c:v>80052.148816040921</c:v>
                </c:pt>
                <c:pt idx="79">
                  <c:v>88397.217805773922</c:v>
                </c:pt>
                <c:pt idx="80">
                  <c:v>93850.597631993878</c:v>
                </c:pt>
                <c:pt idx="81">
                  <c:v>94080.012833150104</c:v>
                </c:pt>
                <c:pt idx="82">
                  <c:v>70739.265048440822</c:v>
                </c:pt>
                <c:pt idx="83">
                  <c:v>63768.824935243101</c:v>
                </c:pt>
                <c:pt idx="84">
                  <c:v>62093.280335666699</c:v>
                </c:pt>
                <c:pt idx="85">
                  <c:v>64270.245466739958</c:v>
                </c:pt>
                <c:pt idx="86">
                  <c:v>68419.979604067892</c:v>
                </c:pt>
                <c:pt idx="87">
                  <c:v>67243.496018760256</c:v>
                </c:pt>
                <c:pt idx="88">
                  <c:v>59166.541637125199</c:v>
                </c:pt>
                <c:pt idx="89">
                  <c:v>63591.85513726202</c:v>
                </c:pt>
                <c:pt idx="90">
                  <c:v>65906.235756883616</c:v>
                </c:pt>
                <c:pt idx="91">
                  <c:v>53233.262596335015</c:v>
                </c:pt>
                <c:pt idx="92">
                  <c:v>69531.083108708262</c:v>
                </c:pt>
                <c:pt idx="93">
                  <c:v>58358.121416363283</c:v>
                </c:pt>
                <c:pt idx="94">
                  <c:v>64149.611881347431</c:v>
                </c:pt>
                <c:pt idx="95">
                  <c:v>56150.033550929082</c:v>
                </c:pt>
                <c:pt idx="96">
                  <c:v>58781.295414827429</c:v>
                </c:pt>
                <c:pt idx="97">
                  <c:v>53798.798953019956</c:v>
                </c:pt>
                <c:pt idx="98">
                  <c:v>54196.734345039469</c:v>
                </c:pt>
                <c:pt idx="99">
                  <c:v>44352.166979013389</c:v>
                </c:pt>
                <c:pt idx="100">
                  <c:v>48454.503494150063</c:v>
                </c:pt>
                <c:pt idx="101">
                  <c:v>53104.072750716412</c:v>
                </c:pt>
                <c:pt idx="102">
                  <c:v>43027.128841754617</c:v>
                </c:pt>
                <c:pt idx="103">
                  <c:v>54520.371718121576</c:v>
                </c:pt>
                <c:pt idx="104">
                  <c:v>53548.267689939057</c:v>
                </c:pt>
                <c:pt idx="105">
                  <c:v>47399.207434620468</c:v>
                </c:pt>
                <c:pt idx="106">
                  <c:v>48518.687908709486</c:v>
                </c:pt>
                <c:pt idx="107">
                  <c:v>49259.039635884074</c:v>
                </c:pt>
                <c:pt idx="108">
                  <c:v>60264.614317147323</c:v>
                </c:pt>
                <c:pt idx="109">
                  <c:v>46903.737269306061</c:v>
                </c:pt>
                <c:pt idx="110">
                  <c:v>38798.86957924618</c:v>
                </c:pt>
                <c:pt idx="111">
                  <c:v>44066.076749897074</c:v>
                </c:pt>
                <c:pt idx="112">
                  <c:v>46336.561770306602</c:v>
                </c:pt>
                <c:pt idx="113">
                  <c:v>59453.710937034659</c:v>
                </c:pt>
                <c:pt idx="114">
                  <c:v>49550.81093176904</c:v>
                </c:pt>
                <c:pt idx="115">
                  <c:v>44397.640505067218</c:v>
                </c:pt>
                <c:pt idx="116">
                  <c:v>50559.64816408942</c:v>
                </c:pt>
                <c:pt idx="117">
                  <c:v>46369.738028728607</c:v>
                </c:pt>
                <c:pt idx="118">
                  <c:v>51618.869350703622</c:v>
                </c:pt>
                <c:pt idx="119">
                  <c:v>51731.868211191773</c:v>
                </c:pt>
                <c:pt idx="120">
                  <c:v>56728.335895891636</c:v>
                </c:pt>
                <c:pt idx="121">
                  <c:v>57649.336715045181</c:v>
                </c:pt>
                <c:pt idx="122">
                  <c:v>62100.891812668684</c:v>
                </c:pt>
                <c:pt idx="123">
                  <c:v>57158.091120382865</c:v>
                </c:pt>
                <c:pt idx="124">
                  <c:v>54840.805003626359</c:v>
                </c:pt>
                <c:pt idx="125">
                  <c:v>45322.634189427314</c:v>
                </c:pt>
                <c:pt idx="126">
                  <c:v>60974.893089160418</c:v>
                </c:pt>
                <c:pt idx="127">
                  <c:v>63323.248168702718</c:v>
                </c:pt>
                <c:pt idx="128">
                  <c:v>59811.77289288371</c:v>
                </c:pt>
                <c:pt idx="129">
                  <c:v>60248.638697589908</c:v>
                </c:pt>
                <c:pt idx="130">
                  <c:v>64796.809398643898</c:v>
                </c:pt>
                <c:pt idx="131">
                  <c:v>77429.098872539049</c:v>
                </c:pt>
                <c:pt idx="132">
                  <c:v>71674.739149079309</c:v>
                </c:pt>
                <c:pt idx="133">
                  <c:v>53681.997908383135</c:v>
                </c:pt>
                <c:pt idx="134">
                  <c:v>58985.039815065255</c:v>
                </c:pt>
                <c:pt idx="135">
                  <c:v>56274.786351226547</c:v>
                </c:pt>
                <c:pt idx="136">
                  <c:v>52847.089620723891</c:v>
                </c:pt>
                <c:pt idx="137">
                  <c:v>66286.092656684545</c:v>
                </c:pt>
                <c:pt idx="138">
                  <c:v>67449.711117979503</c:v>
                </c:pt>
                <c:pt idx="139">
                  <c:v>58515.892290402218</c:v>
                </c:pt>
                <c:pt idx="140">
                  <c:v>60806.091180451127</c:v>
                </c:pt>
                <c:pt idx="141">
                  <c:v>55318.223556619727</c:v>
                </c:pt>
                <c:pt idx="142">
                  <c:v>53381.429184222492</c:v>
                </c:pt>
                <c:pt idx="143">
                  <c:v>52764.194749687769</c:v>
                </c:pt>
                <c:pt idx="144">
                  <c:v>54651.188094497556</c:v>
                </c:pt>
                <c:pt idx="145">
                  <c:v>53414.023118413024</c:v>
                </c:pt>
                <c:pt idx="146">
                  <c:v>61904.876595179237</c:v>
                </c:pt>
                <c:pt idx="147">
                  <c:v>46878.058753817764</c:v>
                </c:pt>
                <c:pt idx="148">
                  <c:v>39484.537563342077</c:v>
                </c:pt>
                <c:pt idx="149">
                  <c:v>51543.70598616168</c:v>
                </c:pt>
                <c:pt idx="150">
                  <c:v>50980.864968969494</c:v>
                </c:pt>
                <c:pt idx="151">
                  <c:v>47791.403074782211</c:v>
                </c:pt>
                <c:pt idx="152">
                  <c:v>43258.063925948532</c:v>
                </c:pt>
                <c:pt idx="153">
                  <c:v>52942.373468930862</c:v>
                </c:pt>
                <c:pt idx="154">
                  <c:v>46690.065469742636</c:v>
                </c:pt>
                <c:pt idx="155">
                  <c:v>45773.708325543608</c:v>
                </c:pt>
                <c:pt idx="156">
                  <c:v>50419.124615972789</c:v>
                </c:pt>
                <c:pt idx="157">
                  <c:v>50365.931083684685</c:v>
                </c:pt>
                <c:pt idx="158">
                  <c:v>49558.084986440314</c:v>
                </c:pt>
                <c:pt idx="159">
                  <c:v>36246.16476610025</c:v>
                </c:pt>
                <c:pt idx="160">
                  <c:v>54363.207415666016</c:v>
                </c:pt>
                <c:pt idx="161">
                  <c:v>39059.592248872657</c:v>
                </c:pt>
                <c:pt idx="162">
                  <c:v>46149.742553643497</c:v>
                </c:pt>
                <c:pt idx="163">
                  <c:v>47445.271199394469</c:v>
                </c:pt>
                <c:pt idx="164">
                  <c:v>30369.249536186937</c:v>
                </c:pt>
                <c:pt idx="165">
                  <c:v>36060.895137185726</c:v>
                </c:pt>
                <c:pt idx="166">
                  <c:v>44368.136107308281</c:v>
                </c:pt>
                <c:pt idx="167">
                  <c:v>44227.930852405261</c:v>
                </c:pt>
                <c:pt idx="168">
                  <c:v>31390.086943989052</c:v>
                </c:pt>
                <c:pt idx="169">
                  <c:v>23309.802275431575</c:v>
                </c:pt>
                <c:pt idx="170">
                  <c:v>22417.561535360466</c:v>
                </c:pt>
                <c:pt idx="171">
                  <c:v>17478.812494387104</c:v>
                </c:pt>
                <c:pt idx="172">
                  <c:v>6744.4050569959763</c:v>
                </c:pt>
                <c:pt idx="173">
                  <c:v>2405.207983505897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D-84A5-4D48-878F-A0B01A5CBD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059534863"/>
        <c:axId val="1059535343"/>
      </c:lineChart>
      <c:catAx>
        <c:axId val="1059534863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5343"/>
        <c:crosses val="autoZero"/>
        <c:auto val="1"/>
        <c:lblAlgn val="ctr"/>
        <c:lblOffset val="100"/>
        <c:tickMarkSkip val="26"/>
        <c:noMultiLvlLbl val="0"/>
      </c:catAx>
      <c:valAx>
        <c:axId val="1059535343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059534863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denominator</a:t>
            </a:r>
            <a:r>
              <a:rPr lang="en-US" baseline="0"/>
              <a:t> (ususally d0)</a:t>
            </a:r>
            <a:r>
              <a:rPr lang="en-US"/>
              <a:t> raw and adj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021_24 2 v 0 slope detail'!$J$6</c:f>
              <c:strCache>
                <c:ptCount val="1"/>
                <c:pt idx="0">
                  <c:v>Sum of hazard_den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J$7:$J$180</c:f>
              <c:numCache>
                <c:formatCode>General</c:formatCode>
                <c:ptCount val="174"/>
                <c:pt idx="0">
                  <c:v>1.7419374086450651E-3</c:v>
                </c:pt>
                <c:pt idx="1">
                  <c:v>1.4616227928993489E-3</c:v>
                </c:pt>
                <c:pt idx="2">
                  <c:v>1.3186090587033461E-3</c:v>
                </c:pt>
                <c:pt idx="3">
                  <c:v>1.531767972600188E-3</c:v>
                </c:pt>
                <c:pt idx="4">
                  <c:v>1.434858033254867E-3</c:v>
                </c:pt>
                <c:pt idx="5">
                  <c:v>1.3706569048160379E-3</c:v>
                </c:pt>
                <c:pt idx="6">
                  <c:v>1.339362875765469E-3</c:v>
                </c:pt>
                <c:pt idx="7">
                  <c:v>1.254792775305493E-3</c:v>
                </c:pt>
                <c:pt idx="8">
                  <c:v>1.329539909200893E-3</c:v>
                </c:pt>
                <c:pt idx="9">
                  <c:v>1.317988062637879E-3</c:v>
                </c:pt>
                <c:pt idx="10">
                  <c:v>1.293049042745763E-3</c:v>
                </c:pt>
                <c:pt idx="11">
                  <c:v>1.167846324051946E-3</c:v>
                </c:pt>
                <c:pt idx="12">
                  <c:v>1.316295187131432E-3</c:v>
                </c:pt>
                <c:pt idx="13">
                  <c:v>1.2845560681975269E-3</c:v>
                </c:pt>
                <c:pt idx="14">
                  <c:v>1.3867630020645649E-3</c:v>
                </c:pt>
                <c:pt idx="15">
                  <c:v>1.160462571159093E-3</c:v>
                </c:pt>
                <c:pt idx="16">
                  <c:v>1.2222887869043589E-3</c:v>
                </c:pt>
                <c:pt idx="17">
                  <c:v>1.4660294083063709E-3</c:v>
                </c:pt>
                <c:pt idx="18">
                  <c:v>1.467105607351865E-3</c:v>
                </c:pt>
                <c:pt idx="19">
                  <c:v>1.663962920959956E-3</c:v>
                </c:pt>
                <c:pt idx="20">
                  <c:v>1.6961424287846489E-3</c:v>
                </c:pt>
                <c:pt idx="21">
                  <c:v>1.691222911604752E-3</c:v>
                </c:pt>
                <c:pt idx="22">
                  <c:v>2.0871139703158318E-3</c:v>
                </c:pt>
                <c:pt idx="23">
                  <c:v>2.046494613977397E-3</c:v>
                </c:pt>
                <c:pt idx="24">
                  <c:v>2.0431216951279749E-3</c:v>
                </c:pt>
                <c:pt idx="25">
                  <c:v>2.0431382905719722E-3</c:v>
                </c:pt>
                <c:pt idx="26">
                  <c:v>1.9813349223831858E-3</c:v>
                </c:pt>
                <c:pt idx="27">
                  <c:v>1.939710903459155E-3</c:v>
                </c:pt>
                <c:pt idx="28">
                  <c:v>1.856378374488977E-3</c:v>
                </c:pt>
                <c:pt idx="29">
                  <c:v>1.727538247941191E-3</c:v>
                </c:pt>
                <c:pt idx="30">
                  <c:v>1.649865286108602E-3</c:v>
                </c:pt>
                <c:pt idx="31">
                  <c:v>1.516263056959153E-3</c:v>
                </c:pt>
                <c:pt idx="32">
                  <c:v>1.4827545183562509E-3</c:v>
                </c:pt>
                <c:pt idx="33">
                  <c:v>1.636972895468346E-3</c:v>
                </c:pt>
                <c:pt idx="34">
                  <c:v>1.746694498742108E-3</c:v>
                </c:pt>
                <c:pt idx="35">
                  <c:v>1.7277898466847459E-3</c:v>
                </c:pt>
                <c:pt idx="36">
                  <c:v>1.6352579670824889E-3</c:v>
                </c:pt>
                <c:pt idx="37">
                  <c:v>1.563256715982694E-3</c:v>
                </c:pt>
                <c:pt idx="38">
                  <c:v>1.515473749658603E-3</c:v>
                </c:pt>
                <c:pt idx="39">
                  <c:v>1.4991152623831301E-3</c:v>
                </c:pt>
                <c:pt idx="40">
                  <c:v>1.556651138840949E-3</c:v>
                </c:pt>
                <c:pt idx="41">
                  <c:v>1.4806356746052251E-3</c:v>
                </c:pt>
                <c:pt idx="42">
                  <c:v>1.4333680595944539E-3</c:v>
                </c:pt>
                <c:pt idx="43">
                  <c:v>1.3151384204810131E-3</c:v>
                </c:pt>
                <c:pt idx="44">
                  <c:v>1.2956166787543219E-3</c:v>
                </c:pt>
                <c:pt idx="45">
                  <c:v>1.268923251550263E-3</c:v>
                </c:pt>
                <c:pt idx="46">
                  <c:v>1.284740513654225E-3</c:v>
                </c:pt>
                <c:pt idx="47">
                  <c:v>1.357512904060026E-3</c:v>
                </c:pt>
                <c:pt idx="48">
                  <c:v>1.2026887589248489E-3</c:v>
                </c:pt>
                <c:pt idx="49">
                  <c:v>1.047303290002109E-3</c:v>
                </c:pt>
                <c:pt idx="50">
                  <c:v>1.1340336076167579E-3</c:v>
                </c:pt>
                <c:pt idx="51">
                  <c:v>1.199623119500573E-3</c:v>
                </c:pt>
                <c:pt idx="52">
                  <c:v>1.072309499754052E-3</c:v>
                </c:pt>
                <c:pt idx="53">
                  <c:v>1.0663003611659581E-3</c:v>
                </c:pt>
                <c:pt idx="54">
                  <c:v>1.146287944058864E-3</c:v>
                </c:pt>
                <c:pt idx="55">
                  <c:v>9.8255436158570697E-4</c:v>
                </c:pt>
                <c:pt idx="56">
                  <c:v>1.2636780451832209E-3</c:v>
                </c:pt>
                <c:pt idx="57">
                  <c:v>1.286858051683186E-3</c:v>
                </c:pt>
                <c:pt idx="58">
                  <c:v>1.194880870034457E-3</c:v>
                </c:pt>
                <c:pt idx="59">
                  <c:v>1.3766015975970091E-3</c:v>
                </c:pt>
                <c:pt idx="60">
                  <c:v>1.1762966778275539E-3</c:v>
                </c:pt>
                <c:pt idx="61">
                  <c:v>1.119849262512907E-3</c:v>
                </c:pt>
                <c:pt idx="62">
                  <c:v>1.2296654689805541E-3</c:v>
                </c:pt>
                <c:pt idx="63">
                  <c:v>1.136976850668888E-3</c:v>
                </c:pt>
                <c:pt idx="64">
                  <c:v>1.3559225793730359E-3</c:v>
                </c:pt>
                <c:pt idx="65">
                  <c:v>1.0671778517141251E-3</c:v>
                </c:pt>
                <c:pt idx="66">
                  <c:v>1.221027995499136E-3</c:v>
                </c:pt>
                <c:pt idx="67">
                  <c:v>1.3972886145641589E-3</c:v>
                </c:pt>
                <c:pt idx="68">
                  <c:v>1.428415503596954E-3</c:v>
                </c:pt>
                <c:pt idx="69">
                  <c:v>1.4888883529934941E-3</c:v>
                </c:pt>
                <c:pt idx="70">
                  <c:v>1.066939592590233E-3</c:v>
                </c:pt>
                <c:pt idx="71">
                  <c:v>1.324295152806155E-3</c:v>
                </c:pt>
                <c:pt idx="72">
                  <c:v>1.0621661127462E-3</c:v>
                </c:pt>
                <c:pt idx="73">
                  <c:v>1.2393983538263619E-3</c:v>
                </c:pt>
                <c:pt idx="74">
                  <c:v>1.0939996318633119E-3</c:v>
                </c:pt>
                <c:pt idx="75">
                  <c:v>1.102552152146781E-3</c:v>
                </c:pt>
                <c:pt idx="76">
                  <c:v>1.3099410192016019E-3</c:v>
                </c:pt>
                <c:pt idx="77">
                  <c:v>1.1936868652901839E-3</c:v>
                </c:pt>
                <c:pt idx="78">
                  <c:v>1.42397090534331E-3</c:v>
                </c:pt>
                <c:pt idx="79">
                  <c:v>1.6108655602963149E-3</c:v>
                </c:pt>
                <c:pt idx="80">
                  <c:v>1.7542111105620141E-3</c:v>
                </c:pt>
                <c:pt idx="81">
                  <c:v>1.653401526630037E-3</c:v>
                </c:pt>
                <c:pt idx="82">
                  <c:v>1.4629059480349581E-3</c:v>
                </c:pt>
                <c:pt idx="83">
                  <c:v>1.345980296085246E-3</c:v>
                </c:pt>
                <c:pt idx="84">
                  <c:v>1.1689768317638819E-3</c:v>
                </c:pt>
                <c:pt idx="85">
                  <c:v>1.1927215589450061E-3</c:v>
                </c:pt>
                <c:pt idx="86">
                  <c:v>1.171742485087605E-3</c:v>
                </c:pt>
                <c:pt idx="87">
                  <c:v>1.1731170763634199E-3</c:v>
                </c:pt>
                <c:pt idx="88">
                  <c:v>1.301752312264196E-3</c:v>
                </c:pt>
                <c:pt idx="89">
                  <c:v>1.1160673645178899E-3</c:v>
                </c:pt>
                <c:pt idx="90">
                  <c:v>1.2223611086421191E-3</c:v>
                </c:pt>
                <c:pt idx="91">
                  <c:v>1.3065026636939691E-3</c:v>
                </c:pt>
                <c:pt idx="92">
                  <c:v>1.0148431059191531E-3</c:v>
                </c:pt>
                <c:pt idx="93">
                  <c:v>1.098694470306976E-3</c:v>
                </c:pt>
                <c:pt idx="94">
                  <c:v>9.7930657860151055E-4</c:v>
                </c:pt>
                <c:pt idx="95">
                  <c:v>1.0632563034392859E-3</c:v>
                </c:pt>
                <c:pt idx="96">
                  <c:v>1.026624383420417E-3</c:v>
                </c:pt>
                <c:pt idx="97">
                  <c:v>8.9916172455839927E-4</c:v>
                </c:pt>
                <c:pt idx="98">
                  <c:v>1.005903147527955E-3</c:v>
                </c:pt>
                <c:pt idx="99">
                  <c:v>9.235987695887653E-4</c:v>
                </c:pt>
                <c:pt idx="100">
                  <c:v>9.1687163780231453E-4</c:v>
                </c:pt>
                <c:pt idx="101">
                  <c:v>1.1150175803361451E-3</c:v>
                </c:pt>
                <c:pt idx="102">
                  <c:v>1.0098978431759471E-3</c:v>
                </c:pt>
                <c:pt idx="103">
                  <c:v>1.071758508483453E-3</c:v>
                </c:pt>
                <c:pt idx="104">
                  <c:v>1.072908407307997E-3</c:v>
                </c:pt>
                <c:pt idx="105">
                  <c:v>1.081682349881808E-3</c:v>
                </c:pt>
                <c:pt idx="106">
                  <c:v>1.021816634709885E-3</c:v>
                </c:pt>
                <c:pt idx="107">
                  <c:v>1.0534110879999801E-3</c:v>
                </c:pt>
                <c:pt idx="108">
                  <c:v>9.7806991826969252E-4</c:v>
                </c:pt>
                <c:pt idx="109">
                  <c:v>9.1781016951765222E-4</c:v>
                </c:pt>
                <c:pt idx="110">
                  <c:v>8.8801794119867049E-4</c:v>
                </c:pt>
                <c:pt idx="111">
                  <c:v>1.0421297168502321E-3</c:v>
                </c:pt>
                <c:pt idx="112">
                  <c:v>8.7438740930729077E-4</c:v>
                </c:pt>
                <c:pt idx="113">
                  <c:v>1.20545309299736E-3</c:v>
                </c:pt>
                <c:pt idx="114">
                  <c:v>9.377258530987424E-4</c:v>
                </c:pt>
                <c:pt idx="115">
                  <c:v>9.1551496414358255E-4</c:v>
                </c:pt>
                <c:pt idx="116">
                  <c:v>8.3161368639104202E-4</c:v>
                </c:pt>
                <c:pt idx="117">
                  <c:v>9.1711661900694698E-4</c:v>
                </c:pt>
                <c:pt idx="118">
                  <c:v>1.0414457750234671E-3</c:v>
                </c:pt>
                <c:pt idx="119">
                  <c:v>9.807215652871419E-4</c:v>
                </c:pt>
                <c:pt idx="120">
                  <c:v>1.136368150919134E-3</c:v>
                </c:pt>
                <c:pt idx="121">
                  <c:v>1.145404576825191E-3</c:v>
                </c:pt>
                <c:pt idx="122">
                  <c:v>1.169975920384431E-3</c:v>
                </c:pt>
                <c:pt idx="123">
                  <c:v>1.0626869913385819E-3</c:v>
                </c:pt>
                <c:pt idx="124">
                  <c:v>1.1415127446574389E-3</c:v>
                </c:pt>
                <c:pt idx="125">
                  <c:v>1.2128281370058439E-3</c:v>
                </c:pt>
                <c:pt idx="126">
                  <c:v>1.229878412646818E-3</c:v>
                </c:pt>
                <c:pt idx="127">
                  <c:v>1.215796145428553E-3</c:v>
                </c:pt>
                <c:pt idx="128">
                  <c:v>1.232891833369431E-3</c:v>
                </c:pt>
                <c:pt idx="129">
                  <c:v>1.461148941602758E-3</c:v>
                </c:pt>
                <c:pt idx="130">
                  <c:v>1.361491904430107E-3</c:v>
                </c:pt>
                <c:pt idx="131">
                  <c:v>1.418234340371831E-3</c:v>
                </c:pt>
                <c:pt idx="132">
                  <c:v>1.5851594756233079E-3</c:v>
                </c:pt>
                <c:pt idx="133">
                  <c:v>1.328131027902866E-3</c:v>
                </c:pt>
                <c:pt idx="134">
                  <c:v>1.2275346982227361E-3</c:v>
                </c:pt>
                <c:pt idx="135">
                  <c:v>1.268460802496895E-3</c:v>
                </c:pt>
                <c:pt idx="136">
                  <c:v>1.206924579627455E-3</c:v>
                </c:pt>
                <c:pt idx="137">
                  <c:v>1.3664495374890769E-3</c:v>
                </c:pt>
                <c:pt idx="138">
                  <c:v>1.4474701465372541E-3</c:v>
                </c:pt>
                <c:pt idx="139">
                  <c:v>1.1563167061424511E-3</c:v>
                </c:pt>
                <c:pt idx="140">
                  <c:v>9.910607142079547E-4</c:v>
                </c:pt>
                <c:pt idx="141">
                  <c:v>9.4440329068692095E-4</c:v>
                </c:pt>
                <c:pt idx="142">
                  <c:v>1.016825368429381E-3</c:v>
                </c:pt>
                <c:pt idx="143">
                  <c:v>1.08946766031591E-3</c:v>
                </c:pt>
                <c:pt idx="144">
                  <c:v>9.8711190240883596E-4</c:v>
                </c:pt>
                <c:pt idx="145">
                  <c:v>1.051868358453572E-3</c:v>
                </c:pt>
                <c:pt idx="146">
                  <c:v>9.5720503459829009E-4</c:v>
                </c:pt>
                <c:pt idx="147">
                  <c:v>1.0619738538840311E-3</c:v>
                </c:pt>
                <c:pt idx="148">
                  <c:v>1.0311133339675311E-3</c:v>
                </c:pt>
                <c:pt idx="149">
                  <c:v>8.9609325365445208E-4</c:v>
                </c:pt>
                <c:pt idx="150">
                  <c:v>8.9689695702068991E-4</c:v>
                </c:pt>
                <c:pt idx="151">
                  <c:v>1.0179912786816949E-3</c:v>
                </c:pt>
                <c:pt idx="152">
                  <c:v>9.5480720550896803E-4</c:v>
                </c:pt>
                <c:pt idx="153">
                  <c:v>9.3964966818064957E-4</c:v>
                </c:pt>
                <c:pt idx="154">
                  <c:v>1.0129188199741741E-3</c:v>
                </c:pt>
                <c:pt idx="155">
                  <c:v>8.9318409954934348E-4</c:v>
                </c:pt>
                <c:pt idx="156">
                  <c:v>6.9256541874008766E-4</c:v>
                </c:pt>
                <c:pt idx="157">
                  <c:v>9.9942783020618613E-4</c:v>
                </c:pt>
                <c:pt idx="158">
                  <c:v>8.4707140229344229E-4</c:v>
                </c:pt>
                <c:pt idx="159">
                  <c:v>7.7509369595467196E-4</c:v>
                </c:pt>
                <c:pt idx="160">
                  <c:v>8.2419584972195285E-4</c:v>
                </c:pt>
                <c:pt idx="161">
                  <c:v>8.3296609468636951E-4</c:v>
                </c:pt>
                <c:pt idx="162">
                  <c:v>8.4985496877566476E-4</c:v>
                </c:pt>
                <c:pt idx="163">
                  <c:v>8.9109959478357928E-4</c:v>
                </c:pt>
                <c:pt idx="164">
                  <c:v>8.5133644686055676E-4</c:v>
                </c:pt>
                <c:pt idx="165">
                  <c:v>8.9265432616199975E-4</c:v>
                </c:pt>
                <c:pt idx="166">
                  <c:v>7.471960193971628E-4</c:v>
                </c:pt>
                <c:pt idx="167">
                  <c:v>7.6401648790157717E-4</c:v>
                </c:pt>
                <c:pt idx="168">
                  <c:v>4.7170579446190891E-4</c:v>
                </c:pt>
                <c:pt idx="169">
                  <c:v>4.1495971011252017E-4</c:v>
                </c:pt>
                <c:pt idx="170">
                  <c:v>3.8256637382620663E-4</c:v>
                </c:pt>
                <c:pt idx="171">
                  <c:v>3.0941602044727882E-4</c:v>
                </c:pt>
                <c:pt idx="172">
                  <c:v>1.3845395817189301E-4</c:v>
                </c:pt>
                <c:pt idx="173">
                  <c:v>4.0725400845386547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260-4E43-911D-0CC797253F64}"/>
            </c:ext>
          </c:extLst>
        </c:ser>
        <c:ser>
          <c:idx val="2"/>
          <c:order val="2"/>
          <c:tx>
            <c:strRef>
              <c:f>'2021_24 2 v 0 slope detail'!$K$6</c:f>
              <c:strCache>
                <c:ptCount val="1"/>
                <c:pt idx="0">
                  <c:v>Sum of 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K$7:$K$180</c:f>
              <c:numCache>
                <c:formatCode>General</c:formatCode>
                <c:ptCount val="174"/>
                <c:pt idx="0">
                  <c:v>3.6816228058898781E-4</c:v>
                </c:pt>
                <c:pt idx="1">
                  <c:v>4.1979117985735392E-4</c:v>
                </c:pt>
                <c:pt idx="2">
                  <c:v>3.3873359521147849E-4</c:v>
                </c:pt>
                <c:pt idx="3">
                  <c:v>3.8046924999229068E-4</c:v>
                </c:pt>
                <c:pt idx="4">
                  <c:v>5.0553462353186631E-4</c:v>
                </c:pt>
                <c:pt idx="5">
                  <c:v>4.5024005298693209E-4</c:v>
                </c:pt>
                <c:pt idx="6">
                  <c:v>5.2785215015657282E-4</c:v>
                </c:pt>
                <c:pt idx="7">
                  <c:v>4.5663823729027731E-4</c:v>
                </c:pt>
                <c:pt idx="8">
                  <c:v>4.9062207690970595E-4</c:v>
                </c:pt>
                <c:pt idx="9">
                  <c:v>4.3719409530475222E-4</c:v>
                </c:pt>
                <c:pt idx="10">
                  <c:v>4.5925960605108952E-4</c:v>
                </c:pt>
                <c:pt idx="11">
                  <c:v>4.6146013166918371E-4</c:v>
                </c:pt>
                <c:pt idx="12">
                  <c:v>5.3134065259711994E-4</c:v>
                </c:pt>
                <c:pt idx="13">
                  <c:v>5.1170705191602012E-4</c:v>
                </c:pt>
                <c:pt idx="14">
                  <c:v>5.079838231728484E-4</c:v>
                </c:pt>
                <c:pt idx="15">
                  <c:v>4.7435116427832659E-4</c:v>
                </c:pt>
                <c:pt idx="16">
                  <c:v>4.805597716403911E-4</c:v>
                </c:pt>
                <c:pt idx="17">
                  <c:v>5.1471425518257667E-4</c:v>
                </c:pt>
                <c:pt idx="18">
                  <c:v>5.6888783964607718E-4</c:v>
                </c:pt>
                <c:pt idx="19">
                  <c:v>7.1506186933580193E-4</c:v>
                </c:pt>
                <c:pt idx="20">
                  <c:v>6.4159389308856044E-4</c:v>
                </c:pt>
                <c:pt idx="21">
                  <c:v>6.6601401091262284E-4</c:v>
                </c:pt>
                <c:pt idx="22">
                  <c:v>7.0850164878383931E-4</c:v>
                </c:pt>
                <c:pt idx="23">
                  <c:v>7.3705402056866223E-4</c:v>
                </c:pt>
                <c:pt idx="24">
                  <c:v>8.0577274353685151E-4</c:v>
                </c:pt>
                <c:pt idx="25">
                  <c:v>7.9638841080919914E-4</c:v>
                </c:pt>
                <c:pt idx="26">
                  <c:v>6.8455822070400492E-4</c:v>
                </c:pt>
                <c:pt idx="27">
                  <c:v>6.5488413302394939E-4</c:v>
                </c:pt>
                <c:pt idx="28">
                  <c:v>5.6885166867784833E-4</c:v>
                </c:pt>
                <c:pt idx="29">
                  <c:v>5.9130541439895252E-4</c:v>
                </c:pt>
                <c:pt idx="30">
                  <c:v>5.9568132811299286E-4</c:v>
                </c:pt>
                <c:pt idx="31">
                  <c:v>5.2755467555694454E-4</c:v>
                </c:pt>
                <c:pt idx="32">
                  <c:v>5.9635099439977644E-4</c:v>
                </c:pt>
                <c:pt idx="33">
                  <c:v>5.906573502434527E-4</c:v>
                </c:pt>
                <c:pt idx="34">
                  <c:v>6.9593145161050984E-4</c:v>
                </c:pt>
                <c:pt idx="35">
                  <c:v>6.6006936152440687E-4</c:v>
                </c:pt>
                <c:pt idx="36">
                  <c:v>6.0393122675380653E-4</c:v>
                </c:pt>
                <c:pt idx="37">
                  <c:v>6.3259993600857378E-4</c:v>
                </c:pt>
                <c:pt idx="38">
                  <c:v>5.6422054632628157E-4</c:v>
                </c:pt>
                <c:pt idx="39">
                  <c:v>6.0299597738866929E-4</c:v>
                </c:pt>
                <c:pt idx="40">
                  <c:v>6.3171451845060679E-4</c:v>
                </c:pt>
                <c:pt idx="41">
                  <c:v>6.6251399122260247E-4</c:v>
                </c:pt>
                <c:pt idx="42">
                  <c:v>6.2036502157845452E-4</c:v>
                </c:pt>
                <c:pt idx="43">
                  <c:v>6.1669167168976538E-4</c:v>
                </c:pt>
                <c:pt idx="44">
                  <c:v>6.5362132888876091E-4</c:v>
                </c:pt>
                <c:pt idx="45">
                  <c:v>6.8249544097613221E-4</c:v>
                </c:pt>
                <c:pt idx="46">
                  <c:v>6.4026279384419183E-4</c:v>
                </c:pt>
                <c:pt idx="47">
                  <c:v>6.3863846082504888E-4</c:v>
                </c:pt>
                <c:pt idx="48">
                  <c:v>5.5558100853671222E-4</c:v>
                </c:pt>
                <c:pt idx="49">
                  <c:v>5.4366916932966746E-4</c:v>
                </c:pt>
                <c:pt idx="50">
                  <c:v>5.8676121725022789E-4</c:v>
                </c:pt>
                <c:pt idx="51">
                  <c:v>5.5447967988750358E-4</c:v>
                </c:pt>
                <c:pt idx="52">
                  <c:v>5.4254602263782486E-4</c:v>
                </c:pt>
                <c:pt idx="53">
                  <c:v>5.224276678962509E-4</c:v>
                </c:pt>
                <c:pt idx="54">
                  <c:v>5.9826993558773306E-4</c:v>
                </c:pt>
                <c:pt idx="55">
                  <c:v>5.0666531550198608E-4</c:v>
                </c:pt>
                <c:pt idx="56">
                  <c:v>4.9874395233689289E-4</c:v>
                </c:pt>
                <c:pt idx="57">
                  <c:v>6.9334017861251581E-4</c:v>
                </c:pt>
                <c:pt idx="58">
                  <c:v>5.9350462117553529E-4</c:v>
                </c:pt>
                <c:pt idx="59">
                  <c:v>7.3725474260868669E-4</c:v>
                </c:pt>
                <c:pt idx="60">
                  <c:v>5.9019539639393597E-4</c:v>
                </c:pt>
                <c:pt idx="61">
                  <c:v>5.8849282947736118E-4</c:v>
                </c:pt>
                <c:pt idx="62">
                  <c:v>5.7857786358422826E-4</c:v>
                </c:pt>
                <c:pt idx="63">
                  <c:v>6.0560836235542615E-4</c:v>
                </c:pt>
                <c:pt idx="64">
                  <c:v>6.1624928000328523E-4</c:v>
                </c:pt>
                <c:pt idx="65">
                  <c:v>6.454145984966088E-4</c:v>
                </c:pt>
                <c:pt idx="66">
                  <c:v>6.4377397736117522E-4</c:v>
                </c:pt>
                <c:pt idx="67">
                  <c:v>6.5654140884448904E-4</c:v>
                </c:pt>
                <c:pt idx="68">
                  <c:v>6.6109305181121468E-4</c:v>
                </c:pt>
                <c:pt idx="69">
                  <c:v>6.8626898047695036E-4</c:v>
                </c:pt>
                <c:pt idx="70">
                  <c:v>7.0530736381601482E-4</c:v>
                </c:pt>
                <c:pt idx="71">
                  <c:v>6.624519010182099E-4</c:v>
                </c:pt>
                <c:pt idx="72">
                  <c:v>5.8646062379547417E-4</c:v>
                </c:pt>
                <c:pt idx="73">
                  <c:v>6.4467740468968245E-4</c:v>
                </c:pt>
                <c:pt idx="74">
                  <c:v>6.6784455144371904E-4</c:v>
                </c:pt>
                <c:pt idx="75">
                  <c:v>6.9312761598639685E-4</c:v>
                </c:pt>
                <c:pt idx="76">
                  <c:v>7.1017804021115993E-4</c:v>
                </c:pt>
                <c:pt idx="77">
                  <c:v>6.5472147670362702E-4</c:v>
                </c:pt>
                <c:pt idx="78">
                  <c:v>7.8374297243623953E-4</c:v>
                </c:pt>
                <c:pt idx="79">
                  <c:v>9.4836207143799735E-4</c:v>
                </c:pt>
                <c:pt idx="80">
                  <c:v>8.6613990561649503E-4</c:v>
                </c:pt>
                <c:pt idx="81">
                  <c:v>8.3569460019897179E-4</c:v>
                </c:pt>
                <c:pt idx="82">
                  <c:v>7.5730154621897938E-4</c:v>
                </c:pt>
                <c:pt idx="83">
                  <c:v>7.2038462491734055E-4</c:v>
                </c:pt>
                <c:pt idx="84">
                  <c:v>7.2507253901676688E-4</c:v>
                </c:pt>
                <c:pt idx="85">
                  <c:v>7.1308386760811468E-4</c:v>
                </c:pt>
                <c:pt idx="86">
                  <c:v>6.6349942030628241E-4</c:v>
                </c:pt>
                <c:pt idx="87">
                  <c:v>6.8064852143904684E-4</c:v>
                </c:pt>
                <c:pt idx="88">
                  <c:v>7.4172432359533144E-4</c:v>
                </c:pt>
                <c:pt idx="89">
                  <c:v>7.2554149589512001E-4</c:v>
                </c:pt>
                <c:pt idx="90">
                  <c:v>7.1141616659664195E-4</c:v>
                </c:pt>
                <c:pt idx="91">
                  <c:v>6.8259817092601713E-4</c:v>
                </c:pt>
                <c:pt idx="92">
                  <c:v>6.7468044288864675E-4</c:v>
                </c:pt>
                <c:pt idx="93">
                  <c:v>7.0030510163905896E-4</c:v>
                </c:pt>
                <c:pt idx="94">
                  <c:v>6.6511475681064385E-4</c:v>
                </c:pt>
                <c:pt idx="95">
                  <c:v>6.6765768018950465E-4</c:v>
                </c:pt>
                <c:pt idx="96">
                  <c:v>6.5549388136712039E-4</c:v>
                </c:pt>
                <c:pt idx="97">
                  <c:v>6.6012986352275099E-4</c:v>
                </c:pt>
                <c:pt idx="98">
                  <c:v>5.9112286663531789E-4</c:v>
                </c:pt>
                <c:pt idx="99">
                  <c:v>6.6516795837888779E-4</c:v>
                </c:pt>
                <c:pt idx="100">
                  <c:v>6.6982483847244291E-4</c:v>
                </c:pt>
                <c:pt idx="101">
                  <c:v>6.4075543883535132E-4</c:v>
                </c:pt>
                <c:pt idx="102">
                  <c:v>5.9897164268140962E-4</c:v>
                </c:pt>
                <c:pt idx="103">
                  <c:v>6.2466236499064904E-4</c:v>
                </c:pt>
                <c:pt idx="104">
                  <c:v>5.8491944244196093E-4</c:v>
                </c:pt>
                <c:pt idx="105">
                  <c:v>6.5712256643556978E-4</c:v>
                </c:pt>
                <c:pt idx="106">
                  <c:v>5.5603890322106946E-4</c:v>
                </c:pt>
                <c:pt idx="107">
                  <c:v>6.1982970418598981E-4</c:v>
                </c:pt>
                <c:pt idx="108">
                  <c:v>6.9856204907227924E-4</c:v>
                </c:pt>
                <c:pt idx="109">
                  <c:v>6.3971803750439147E-4</c:v>
                </c:pt>
                <c:pt idx="110">
                  <c:v>5.5531888811796281E-4</c:v>
                </c:pt>
                <c:pt idx="111">
                  <c:v>5.9381165191529656E-4</c:v>
                </c:pt>
                <c:pt idx="112">
                  <c:v>6.1114579002045683E-4</c:v>
                </c:pt>
                <c:pt idx="113">
                  <c:v>6.6249636139055663E-4</c:v>
                </c:pt>
                <c:pt idx="114">
                  <c:v>7.2245126596443368E-4</c:v>
                </c:pt>
                <c:pt idx="115">
                  <c:v>6.4852568999385107E-4</c:v>
                </c:pt>
                <c:pt idx="116">
                  <c:v>5.9999491166002087E-4</c:v>
                </c:pt>
                <c:pt idx="117">
                  <c:v>6.7702215043200225E-4</c:v>
                </c:pt>
                <c:pt idx="118">
                  <c:v>5.9223786684790662E-4</c:v>
                </c:pt>
                <c:pt idx="119">
                  <c:v>6.6508781823680727E-4</c:v>
                </c:pt>
                <c:pt idx="120">
                  <c:v>6.6979810438427313E-4</c:v>
                </c:pt>
                <c:pt idx="121">
                  <c:v>7.3217149744607315E-4</c:v>
                </c:pt>
                <c:pt idx="122">
                  <c:v>7.113386175499252E-4</c:v>
                </c:pt>
                <c:pt idx="123">
                  <c:v>7.1398341632213634E-4</c:v>
                </c:pt>
                <c:pt idx="124">
                  <c:v>6.8025467249970049E-4</c:v>
                </c:pt>
                <c:pt idx="125">
                  <c:v>6.700110385046426E-4</c:v>
                </c:pt>
                <c:pt idx="126">
                  <c:v>7.1974503569789889E-4</c:v>
                </c:pt>
                <c:pt idx="127">
                  <c:v>7.9746530321789667E-4</c:v>
                </c:pt>
                <c:pt idx="128">
                  <c:v>7.6805413622640136E-4</c:v>
                </c:pt>
                <c:pt idx="129">
                  <c:v>8.0086317143148312E-4</c:v>
                </c:pt>
                <c:pt idx="130">
                  <c:v>8.7244664484694833E-4</c:v>
                </c:pt>
                <c:pt idx="131">
                  <c:v>7.8714421276480765E-4</c:v>
                </c:pt>
                <c:pt idx="132">
                  <c:v>7.8130468936838001E-4</c:v>
                </c:pt>
                <c:pt idx="133">
                  <c:v>7.4312851895979193E-4</c:v>
                </c:pt>
                <c:pt idx="134">
                  <c:v>7.5015038858875253E-4</c:v>
                </c:pt>
                <c:pt idx="135">
                  <c:v>7.4855550625762234E-4</c:v>
                </c:pt>
                <c:pt idx="136">
                  <c:v>8.4630502255428222E-4</c:v>
                </c:pt>
                <c:pt idx="137">
                  <c:v>7.8217340147278182E-4</c:v>
                </c:pt>
                <c:pt idx="138">
                  <c:v>8.9095342228536238E-4</c:v>
                </c:pt>
                <c:pt idx="139">
                  <c:v>7.2935595910675137E-4</c:v>
                </c:pt>
                <c:pt idx="140">
                  <c:v>7.2338843480608843E-4</c:v>
                </c:pt>
                <c:pt idx="141">
                  <c:v>6.4369243261529544E-4</c:v>
                </c:pt>
                <c:pt idx="142">
                  <c:v>6.3542944046152442E-4</c:v>
                </c:pt>
                <c:pt idx="143">
                  <c:v>7.3569388037310931E-4</c:v>
                </c:pt>
                <c:pt idx="144">
                  <c:v>6.3195683948776536E-4</c:v>
                </c:pt>
                <c:pt idx="145">
                  <c:v>6.9539671923874889E-4</c:v>
                </c:pt>
                <c:pt idx="146">
                  <c:v>7.285119216430048E-4</c:v>
                </c:pt>
                <c:pt idx="147">
                  <c:v>6.1802009226660098E-4</c:v>
                </c:pt>
                <c:pt idx="148">
                  <c:v>5.9444295588165403E-4</c:v>
                </c:pt>
                <c:pt idx="149">
                  <c:v>6.209495498279002E-4</c:v>
                </c:pt>
                <c:pt idx="150">
                  <c:v>6.6931415242017724E-4</c:v>
                </c:pt>
                <c:pt idx="151">
                  <c:v>6.3484516601077987E-4</c:v>
                </c:pt>
                <c:pt idx="152">
                  <c:v>6.6582040808815823E-4</c:v>
                </c:pt>
                <c:pt idx="153">
                  <c:v>6.2911630896358745E-4</c:v>
                </c:pt>
                <c:pt idx="154">
                  <c:v>6.7980299261271389E-4</c:v>
                </c:pt>
                <c:pt idx="155">
                  <c:v>6.3869253938513124E-4</c:v>
                </c:pt>
                <c:pt idx="156">
                  <c:v>6.040709310412318E-4</c:v>
                </c:pt>
                <c:pt idx="157">
                  <c:v>7.2273802579655988E-4</c:v>
                </c:pt>
                <c:pt idx="158">
                  <c:v>7.6053381301551123E-4</c:v>
                </c:pt>
                <c:pt idx="159">
                  <c:v>5.9655796605902233E-4</c:v>
                </c:pt>
                <c:pt idx="160">
                  <c:v>6.4301415639616004E-4</c:v>
                </c:pt>
                <c:pt idx="161">
                  <c:v>5.5995653565433232E-4</c:v>
                </c:pt>
                <c:pt idx="162">
                  <c:v>6.2840295439805475E-4</c:v>
                </c:pt>
                <c:pt idx="163">
                  <c:v>5.5622428484591521E-4</c:v>
                </c:pt>
                <c:pt idx="164">
                  <c:v>5.3012998224653189E-4</c:v>
                </c:pt>
                <c:pt idx="165">
                  <c:v>4.7977887076285813E-4</c:v>
                </c:pt>
                <c:pt idx="166">
                  <c:v>5.2626075342466583E-4</c:v>
                </c:pt>
                <c:pt idx="167">
                  <c:v>5.4857476587950112E-4</c:v>
                </c:pt>
                <c:pt idx="168">
                  <c:v>2.7329811484210609E-4</c:v>
                </c:pt>
                <c:pt idx="169">
                  <c:v>3.4834294935728589E-4</c:v>
                </c:pt>
                <c:pt idx="170">
                  <c:v>2.6023403566955252E-4</c:v>
                </c:pt>
                <c:pt idx="171">
                  <c:v>2.4927066400876361E-4</c:v>
                </c:pt>
                <c:pt idx="172">
                  <c:v>8.3839495953108776E-5</c:v>
                </c:pt>
                <c:pt idx="173">
                  <c:v>1.5444884378799359E-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5260-4E43-911D-0CC797253F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5346208"/>
        <c:axId val="33534956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slope detail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slope detail'!$I$7:$I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87482011155704587</c:v>
                      </c:pt>
                      <c:pt idx="3">
                        <c:v>0.85669377849654282</c:v>
                      </c:pt>
                      <c:pt idx="4">
                        <c:v>0.96766701783456455</c:v>
                      </c:pt>
                      <c:pt idx="5">
                        <c:v>1</c:v>
                      </c:pt>
                      <c:pt idx="6">
                        <c:v>1.0605463316349699</c:v>
                      </c:pt>
                      <c:pt idx="7">
                        <c:v>1.082983376457378</c:v>
                      </c:pt>
                      <c:pt idx="8">
                        <c:v>1.1018595758859431</c:v>
                      </c:pt>
                      <c:pt idx="9">
                        <c:v>1.10017424689913</c:v>
                      </c:pt>
                      <c:pt idx="10">
                        <c:v>1.1065720862324671</c:v>
                      </c:pt>
                      <c:pt idx="11">
                        <c:v>1.1224084388107309</c:v>
                      </c:pt>
                      <c:pt idx="12">
                        <c:v>1.139201250028808</c:v>
                      </c:pt>
                      <c:pt idx="13">
                        <c:v>1.150956296780649</c:v>
                      </c:pt>
                      <c:pt idx="14">
                        <c:v>1.152688447542074</c:v>
                      </c:pt>
                      <c:pt idx="15">
                        <c:v>1.1623257135854159</c:v>
                      </c:pt>
                      <c:pt idx="16">
                        <c:v>1.167688570662212</c:v>
                      </c:pt>
                      <c:pt idx="17">
                        <c:v>1.1633061758793479</c:v>
                      </c:pt>
                      <c:pt idx="18">
                        <c:v>1.1668140962855089</c:v>
                      </c:pt>
                      <c:pt idx="19">
                        <c:v>1.1790955153576139</c:v>
                      </c:pt>
                      <c:pt idx="20">
                        <c:v>1.1785170407083341</c:v>
                      </c:pt>
                      <c:pt idx="21">
                        <c:v>1.180581654806766</c:v>
                      </c:pt>
                      <c:pt idx="22">
                        <c:v>1.169895828527572</c:v>
                      </c:pt>
                      <c:pt idx="23">
                        <c:v>1.164475891559771</c:v>
                      </c:pt>
                      <c:pt idx="24">
                        <c:v>1.1657527646959991</c:v>
                      </c:pt>
                      <c:pt idx="25">
                        <c:v>1.165482053457523</c:v>
                      </c:pt>
                      <c:pt idx="26">
                        <c:v>1.157407772252202</c:v>
                      </c:pt>
                      <c:pt idx="27">
                        <c:v>1.1486637019359529</c:v>
                      </c:pt>
                      <c:pt idx="28">
                        <c:v>1.136343160946129</c:v>
                      </c:pt>
                      <c:pt idx="29">
                        <c:v>1.1300247383019799</c:v>
                      </c:pt>
                      <c:pt idx="30">
                        <c:v>1.126329135411992</c:v>
                      </c:pt>
                      <c:pt idx="31">
                        <c:v>1.1216088382602529</c:v>
                      </c:pt>
                      <c:pt idx="32">
                        <c:v>1.1222791370628309</c:v>
                      </c:pt>
                      <c:pt idx="33">
                        <c:v>1.1185092133821111</c:v>
                      </c:pt>
                      <c:pt idx="34">
                        <c:v>1.118435804039871</c:v>
                      </c:pt>
                      <c:pt idx="35">
                        <c:v>1.11646152143274</c:v>
                      </c:pt>
                      <c:pt idx="36">
                        <c:v>1.1133174708180471</c:v>
                      </c:pt>
                      <c:pt idx="37">
                        <c:v>1.1132780118882359</c:v>
                      </c:pt>
                      <c:pt idx="38">
                        <c:v>1.1104707437351291</c:v>
                      </c:pt>
                      <c:pt idx="39">
                        <c:v>1.109958038779411</c:v>
                      </c:pt>
                      <c:pt idx="40">
                        <c:v>1.1095432463113071</c:v>
                      </c:pt>
                      <c:pt idx="41">
                        <c:v>1.111971877509591</c:v>
                      </c:pt>
                      <c:pt idx="42">
                        <c:v>1.113054886278241</c:v>
                      </c:pt>
                      <c:pt idx="43">
                        <c:v>1.1160499190223629</c:v>
                      </c:pt>
                      <c:pt idx="44">
                        <c:v>1.1208169567536439</c:v>
                      </c:pt>
                      <c:pt idx="45">
                        <c:v>1.127030405324468</c:v>
                      </c:pt>
                      <c:pt idx="46">
                        <c:v>1.130752476858319</c:v>
                      </c:pt>
                      <c:pt idx="47">
                        <c:v>1.13279292103955</c:v>
                      </c:pt>
                      <c:pt idx="48">
                        <c:v>1.133996105081861</c:v>
                      </c:pt>
                      <c:pt idx="49">
                        <c:v>1.1373579740585411</c:v>
                      </c:pt>
                      <c:pt idx="50">
                        <c:v>1.1407125566286871</c:v>
                      </c:pt>
                      <c:pt idx="51">
                        <c:v>1.141443696630414</c:v>
                      </c:pt>
                      <c:pt idx="52">
                        <c:v>1.1438013641029969</c:v>
                      </c:pt>
                      <c:pt idx="53">
                        <c:v>1.1453468173257839</c:v>
                      </c:pt>
                      <c:pt idx="54">
                        <c:v>1.14823723131299</c:v>
                      </c:pt>
                      <c:pt idx="55">
                        <c:v>1.150343225267296</c:v>
                      </c:pt>
                      <c:pt idx="56">
                        <c:v>1.147354900923975</c:v>
                      </c:pt>
                      <c:pt idx="57">
                        <c:v>1.1508874452988</c:v>
                      </c:pt>
                      <c:pt idx="58">
                        <c:v>1.1522084492100391</c:v>
                      </c:pt>
                      <c:pt idx="59">
                        <c:v>1.155393515925133</c:v>
                      </c:pt>
                      <c:pt idx="60">
                        <c:v>1.156590120517951</c:v>
                      </c:pt>
                      <c:pt idx="61">
                        <c:v>1.1584965188652609</c:v>
                      </c:pt>
                      <c:pt idx="62">
                        <c:v>1.1582349619771339</c:v>
                      </c:pt>
                      <c:pt idx="63">
                        <c:v>1.160185481235493</c:v>
                      </c:pt>
                      <c:pt idx="64">
                        <c:v>1.1589977383812391</c:v>
                      </c:pt>
                      <c:pt idx="65">
                        <c:v>1.162998708527301</c:v>
                      </c:pt>
                      <c:pt idx="66">
                        <c:v>1.1644661514842869</c:v>
                      </c:pt>
                      <c:pt idx="67">
                        <c:v>1.1635771797640331</c:v>
                      </c:pt>
                      <c:pt idx="68">
                        <c:v>1.162288955939389</c:v>
                      </c:pt>
                      <c:pt idx="69">
                        <c:v>1.1607916991234579</c:v>
                      </c:pt>
                      <c:pt idx="70">
                        <c:v>1.165778679352373</c:v>
                      </c:pt>
                      <c:pt idx="71">
                        <c:v>1.165713940315108</c:v>
                      </c:pt>
                      <c:pt idx="72">
                        <c:v>1.167124917881903</c:v>
                      </c:pt>
                      <c:pt idx="73">
                        <c:v>1.167565149859793</c:v>
                      </c:pt>
                      <c:pt idx="74">
                        <c:v>1.170542035623839</c:v>
                      </c:pt>
                      <c:pt idx="75">
                        <c:v>1.173935528174092</c:v>
                      </c:pt>
                      <c:pt idx="76">
                        <c:v>1.1747971436116189</c:v>
                      </c:pt>
                      <c:pt idx="77">
                        <c:v>1.1756774797554059</c:v>
                      </c:pt>
                      <c:pt idx="78">
                        <c:v>1.176669018650683</c:v>
                      </c:pt>
                      <c:pt idx="79">
                        <c:v>1.1791719230715161</c:v>
                      </c:pt>
                      <c:pt idx="80">
                        <c:v>1.1775605207340161</c:v>
                      </c:pt>
                      <c:pt idx="81">
                        <c:v>1.176422630567437</c:v>
                      </c:pt>
                      <c:pt idx="82">
                        <c:v>1.175760880574021</c:v>
                      </c:pt>
                      <c:pt idx="83">
                        <c:v>1.1756291691874501</c:v>
                      </c:pt>
                      <c:pt idx="84">
                        <c:v>1.1777399399912649</c:v>
                      </c:pt>
                      <c:pt idx="85">
                        <c:v>1.1791632979986459</c:v>
                      </c:pt>
                      <c:pt idx="86">
                        <c:v>1.1796270426371089</c:v>
                      </c:pt>
                      <c:pt idx="87">
                        <c:v>1.1803782622429859</c:v>
                      </c:pt>
                      <c:pt idx="88">
                        <c:v>1.1808170780468079</c:v>
                      </c:pt>
                      <c:pt idx="89">
                        <c:v>1.183063274478777</c:v>
                      </c:pt>
                      <c:pt idx="90">
                        <c:v>1.1836165542978441</c:v>
                      </c:pt>
                      <c:pt idx="91">
                        <c:v>1.1824728200497181</c:v>
                      </c:pt>
                      <c:pt idx="92">
                        <c:v>1.184571818798924</c:v>
                      </c:pt>
                      <c:pt idx="93">
                        <c:v>1.1861203248324581</c:v>
                      </c:pt>
                      <c:pt idx="94">
                        <c:v>1.1882637578652431</c:v>
                      </c:pt>
                      <c:pt idx="95">
                        <c:v>1.189390811161408</c:v>
                      </c:pt>
                      <c:pt idx="96">
                        <c:v>1.1906258708882209</c:v>
                      </c:pt>
                      <c:pt idx="97">
                        <c:v>1.1933594883580569</c:v>
                      </c:pt>
                      <c:pt idx="98">
                        <c:v>1.193415440385704</c:v>
                      </c:pt>
                      <c:pt idx="99">
                        <c:v>1.195816024898946</c:v>
                      </c:pt>
                      <c:pt idx="100">
                        <c:v>1.1983036214658029</c:v>
                      </c:pt>
                      <c:pt idx="101">
                        <c:v>1.197891969395253</c:v>
                      </c:pt>
                      <c:pt idx="102">
                        <c:v>1.1978325521582851</c:v>
                      </c:pt>
                      <c:pt idx="103">
                        <c:v>1.197515387539811</c:v>
                      </c:pt>
                      <c:pt idx="104">
                        <c:v>1.196403011479688</c:v>
                      </c:pt>
                      <c:pt idx="105">
                        <c:v>1.196494101060396</c:v>
                      </c:pt>
                      <c:pt idx="106">
                        <c:v>1.1953527208980119</c:v>
                      </c:pt>
                      <c:pt idx="107">
                        <c:v>1.1949928647579</c:v>
                      </c:pt>
                      <c:pt idx="108">
                        <c:v>1.1968243105141081</c:v>
                      </c:pt>
                      <c:pt idx="109">
                        <c:v>1.198196143068591</c:v>
                      </c:pt>
                      <c:pt idx="110">
                        <c:v>1.1983481222332351</c:v>
                      </c:pt>
                      <c:pt idx="111">
                        <c:v>1.197472117713148</c:v>
                      </c:pt>
                      <c:pt idx="112">
                        <c:v>1.1986677778457071</c:v>
                      </c:pt>
                      <c:pt idx="113">
                        <c:v>1.1971528136478149</c:v>
                      </c:pt>
                      <c:pt idx="114">
                        <c:v>1.199469371379613</c:v>
                      </c:pt>
                      <c:pt idx="115">
                        <c:v>1.200702906298484</c:v>
                      </c:pt>
                      <c:pt idx="116">
                        <c:v>1.201958557521112</c:v>
                      </c:pt>
                      <c:pt idx="117">
                        <c:v>1.20354358017753</c:v>
                      </c:pt>
                      <c:pt idx="118">
                        <c:v>1.2023711562429309</c:v>
                      </c:pt>
                      <c:pt idx="119">
                        <c:v>1.2029949847891741</c:v>
                      </c:pt>
                      <c:pt idx="120">
                        <c:v>1.202029898531608</c:v>
                      </c:pt>
                      <c:pt idx="121">
                        <c:v>1.201934680941948</c:v>
                      </c:pt>
                      <c:pt idx="122">
                        <c:v>1.201207688408904</c:v>
                      </c:pt>
                      <c:pt idx="123">
                        <c:v>1.2015762087491539</c:v>
                      </c:pt>
                      <c:pt idx="124">
                        <c:v>1.2005700082811559</c:v>
                      </c:pt>
                      <c:pt idx="125">
                        <c:v>1.1986560056016959</c:v>
                      </c:pt>
                      <c:pt idx="126">
                        <c:v>1.1973089098770411</c:v>
                      </c:pt>
                      <c:pt idx="127">
                        <c:v>1.1972402451283239</c:v>
                      </c:pt>
                      <c:pt idx="128">
                        <c:v>1.196508893651248</c:v>
                      </c:pt>
                      <c:pt idx="129">
                        <c:v>1.1939763041150171</c:v>
                      </c:pt>
                      <c:pt idx="130">
                        <c:v>1.193434550121907</c:v>
                      </c:pt>
                      <c:pt idx="131">
                        <c:v>1.19105846891128</c:v>
                      </c:pt>
                      <c:pt idx="132">
                        <c:v>1.1869791641037251</c:v>
                      </c:pt>
                      <c:pt idx="133">
                        <c:v>1.184812978940984</c:v>
                      </c:pt>
                      <c:pt idx="134">
                        <c:v>1.183674827156604</c:v>
                      </c:pt>
                      <c:pt idx="135">
                        <c:v>1.1820976601611051</c:v>
                      </c:pt>
                      <c:pt idx="136">
                        <c:v>1.182401206211757</c:v>
                      </c:pt>
                      <c:pt idx="137">
                        <c:v>1.1802989942905839</c:v>
                      </c:pt>
                      <c:pt idx="138">
                        <c:v>1.1788807494411371</c:v>
                      </c:pt>
                      <c:pt idx="139">
                        <c:v>1.177949971152267</c:v>
                      </c:pt>
                      <c:pt idx="140">
                        <c:v>1.1784174383638839</c:v>
                      </c:pt>
                      <c:pt idx="141">
                        <c:v>1.1782292846163751</c:v>
                      </c:pt>
                      <c:pt idx="142">
                        <c:v>1.177249672816862</c:v>
                      </c:pt>
                      <c:pt idx="143">
                        <c:v>1.1768801504740001</c:v>
                      </c:pt>
                      <c:pt idx="144">
                        <c:v>1.176074380999178</c:v>
                      </c:pt>
                      <c:pt idx="145">
                        <c:v>1.1754692043234269</c:v>
                      </c:pt>
                      <c:pt idx="146">
                        <c:v>1.1760927176109699</c:v>
                      </c:pt>
                      <c:pt idx="147">
                        <c:v>1.174372343465973</c:v>
                      </c:pt>
                      <c:pt idx="148">
                        <c:v>1.172621816656445</c:v>
                      </c:pt>
                      <c:pt idx="149">
                        <c:v>1.1723713242476439</c:v>
                      </c:pt>
                      <c:pt idx="150">
                        <c:v>1.1726783842017601</c:v>
                      </c:pt>
                      <c:pt idx="151">
                        <c:v>1.1714811349957051</c:v>
                      </c:pt>
                      <c:pt idx="152">
                        <c:v>1.1711867593790679</c:v>
                      </c:pt>
                      <c:pt idx="153">
                        <c:v>1.1705598947370359</c:v>
                      </c:pt>
                      <c:pt idx="154">
                        <c:v>1.1698799660706301</c:v>
                      </c:pt>
                      <c:pt idx="155">
                        <c:v>1.169721227052634</c:v>
                      </c:pt>
                      <c:pt idx="156">
                        <c:v>1.1708528687203481</c:v>
                      </c:pt>
                      <c:pt idx="157">
                        <c:v>1.170709670220742</c:v>
                      </c:pt>
                      <c:pt idx="158">
                        <c:v>1.1722697297180229</c:v>
                      </c:pt>
                      <c:pt idx="159">
                        <c:v>1.172520829498694</c:v>
                      </c:pt>
                      <c:pt idx="160">
                        <c:v>1.1728617072090159</c:v>
                      </c:pt>
                      <c:pt idx="161">
                        <c:v>1.1721611738840689</c:v>
                      </c:pt>
                      <c:pt idx="162">
                        <c:v>1.1720742652189911</c:v>
                      </c:pt>
                      <c:pt idx="163">
                        <c:v>1.17081048146782</c:v>
                      </c:pt>
                      <c:pt idx="164">
                        <c:v>1.1695797532828911</c:v>
                      </c:pt>
                      <c:pt idx="165">
                        <c:v>1.1674396497281689</c:v>
                      </c:pt>
                      <c:pt idx="166">
                        <c:v>1.1670190083162191</c:v>
                      </c:pt>
                      <c:pt idx="167">
                        <c:v>1.1666892585901201</c:v>
                      </c:pt>
                      <c:pt idx="168">
                        <c:v>1.1657658439733469</c:v>
                      </c:pt>
                      <c:pt idx="169">
                        <c:v>1.166124644966847</c:v>
                      </c:pt>
                      <c:pt idx="170">
                        <c:v>1.1657889570511919</c:v>
                      </c:pt>
                      <c:pt idx="171">
                        <c:v>1.1659345787784161</c:v>
                      </c:pt>
                      <c:pt idx="172">
                        <c:v>1.1656994851364531</c:v>
                      </c:pt>
                      <c:pt idx="173">
                        <c:v>1.165530840213536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5260-4E43-911D-0CC797253F64}"/>
                  </c:ext>
                </c:extLst>
              </c15:ser>
            </c15:filteredLineSeries>
            <c15:filteredLineSeries>
              <c15:ser>
                <c:idx val="3"/>
                <c:order val="3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L$6</c15:sqref>
                        </c15:formulaRef>
                      </c:ext>
                    </c:extLst>
                    <c:strCache>
                      <c:ptCount val="1"/>
                      <c:pt idx="0">
                        <c:v>0</c:v>
                      </c:pt>
                    </c:strCache>
                  </c:strRef>
                </c:tx>
                <c:spPr>
                  <a:ln w="28575" cap="rnd">
                    <a:solidFill>
                      <a:schemeClr val="accent4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L$7:$L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3-5260-4E43-911D-0CC797253F64}"/>
                  </c:ext>
                </c:extLst>
              </c15:ser>
            </c15:filteredLineSeries>
            <c15:filteredLineSeries>
              <c15:ser>
                <c:idx val="4"/>
                <c:order val="4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M$6</c15:sqref>
                        </c15:formulaRef>
                      </c:ext>
                    </c:extLst>
                    <c:strCache>
                      <c:ptCount val="1"/>
                      <c:pt idx="0">
                        <c:v>0</c:v>
                      </c:pt>
                    </c:strCache>
                  </c:strRef>
                </c:tx>
                <c:spPr>
                  <a:ln w="28575" cap="rnd">
                    <a:solidFill>
                      <a:schemeClr val="accent5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M$7:$M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</c:v>
                      </c:pt>
                      <c:pt idx="3">
                        <c:v>0</c:v>
                      </c:pt>
                      <c:pt idx="4">
                        <c:v>0</c:v>
                      </c:pt>
                      <c:pt idx="5">
                        <c:v>0</c:v>
                      </c:pt>
                      <c:pt idx="6">
                        <c:v>0</c:v>
                      </c:pt>
                      <c:pt idx="7">
                        <c:v>0</c:v>
                      </c:pt>
                      <c:pt idx="8">
                        <c:v>0</c:v>
                      </c:pt>
                      <c:pt idx="9">
                        <c:v>0</c:v>
                      </c:pt>
                      <c:pt idx="10">
                        <c:v>0</c:v>
                      </c:pt>
                      <c:pt idx="11">
                        <c:v>0</c:v>
                      </c:pt>
                      <c:pt idx="12">
                        <c:v>0</c:v>
                      </c:pt>
                      <c:pt idx="13">
                        <c:v>0</c:v>
                      </c:pt>
                      <c:pt idx="14">
                        <c:v>0</c:v>
                      </c:pt>
                      <c:pt idx="15">
                        <c:v>0</c:v>
                      </c:pt>
                      <c:pt idx="16">
                        <c:v>0</c:v>
                      </c:pt>
                      <c:pt idx="17">
                        <c:v>0</c:v>
                      </c:pt>
                      <c:pt idx="18">
                        <c:v>0</c:v>
                      </c:pt>
                      <c:pt idx="19">
                        <c:v>0</c:v>
                      </c:pt>
                      <c:pt idx="20">
                        <c:v>0</c:v>
                      </c:pt>
                      <c:pt idx="21">
                        <c:v>0</c:v>
                      </c:pt>
                      <c:pt idx="22">
                        <c:v>0</c:v>
                      </c:pt>
                      <c:pt idx="23">
                        <c:v>0</c:v>
                      </c:pt>
                      <c:pt idx="24">
                        <c:v>0</c:v>
                      </c:pt>
                      <c:pt idx="25">
                        <c:v>0</c:v>
                      </c:pt>
                      <c:pt idx="26">
                        <c:v>0</c:v>
                      </c:pt>
                      <c:pt idx="27">
                        <c:v>0</c:v>
                      </c:pt>
                      <c:pt idx="28">
                        <c:v>0</c:v>
                      </c:pt>
                      <c:pt idx="29">
                        <c:v>0</c:v>
                      </c:pt>
                      <c:pt idx="30">
                        <c:v>0</c:v>
                      </c:pt>
                      <c:pt idx="31">
                        <c:v>0</c:v>
                      </c:pt>
                      <c:pt idx="32">
                        <c:v>0</c:v>
                      </c:pt>
                      <c:pt idx="33">
                        <c:v>0</c:v>
                      </c:pt>
                      <c:pt idx="34">
                        <c:v>0</c:v>
                      </c:pt>
                      <c:pt idx="35">
                        <c:v>0</c:v>
                      </c:pt>
                      <c:pt idx="36">
                        <c:v>0</c:v>
                      </c:pt>
                      <c:pt idx="37">
                        <c:v>0</c:v>
                      </c:pt>
                      <c:pt idx="38">
                        <c:v>0</c:v>
                      </c:pt>
                      <c:pt idx="39">
                        <c:v>0</c:v>
                      </c:pt>
                      <c:pt idx="40">
                        <c:v>0</c:v>
                      </c:pt>
                      <c:pt idx="41">
                        <c:v>0</c:v>
                      </c:pt>
                      <c:pt idx="42">
                        <c:v>0</c:v>
                      </c:pt>
                      <c:pt idx="43">
                        <c:v>0</c:v>
                      </c:pt>
                      <c:pt idx="44">
                        <c:v>0</c:v>
                      </c:pt>
                      <c:pt idx="45">
                        <c:v>0</c:v>
                      </c:pt>
                      <c:pt idx="46">
                        <c:v>0</c:v>
                      </c:pt>
                      <c:pt idx="47">
                        <c:v>0</c:v>
                      </c:pt>
                      <c:pt idx="48">
                        <c:v>0</c:v>
                      </c:pt>
                      <c:pt idx="49">
                        <c:v>0</c:v>
                      </c:pt>
                      <c:pt idx="50">
                        <c:v>0</c:v>
                      </c:pt>
                      <c:pt idx="51">
                        <c:v>0</c:v>
                      </c:pt>
                      <c:pt idx="52">
                        <c:v>0</c:v>
                      </c:pt>
                      <c:pt idx="53">
                        <c:v>0</c:v>
                      </c:pt>
                      <c:pt idx="54">
                        <c:v>0</c:v>
                      </c:pt>
                      <c:pt idx="55">
                        <c:v>0</c:v>
                      </c:pt>
                      <c:pt idx="56">
                        <c:v>0</c:v>
                      </c:pt>
                      <c:pt idx="57">
                        <c:v>0</c:v>
                      </c:pt>
                      <c:pt idx="58">
                        <c:v>0</c:v>
                      </c:pt>
                      <c:pt idx="59">
                        <c:v>0</c:v>
                      </c:pt>
                      <c:pt idx="60">
                        <c:v>0</c:v>
                      </c:pt>
                      <c:pt idx="61">
                        <c:v>0</c:v>
                      </c:pt>
                      <c:pt idx="62">
                        <c:v>0</c:v>
                      </c:pt>
                      <c:pt idx="63">
                        <c:v>0</c:v>
                      </c:pt>
                      <c:pt idx="64">
                        <c:v>0</c:v>
                      </c:pt>
                      <c:pt idx="65">
                        <c:v>0</c:v>
                      </c:pt>
                      <c:pt idx="66">
                        <c:v>0</c:v>
                      </c:pt>
                      <c:pt idx="67">
                        <c:v>0</c:v>
                      </c:pt>
                      <c:pt idx="68">
                        <c:v>0</c:v>
                      </c:pt>
                      <c:pt idx="69">
                        <c:v>0</c:v>
                      </c:pt>
                      <c:pt idx="70">
                        <c:v>0</c:v>
                      </c:pt>
                      <c:pt idx="71">
                        <c:v>0</c:v>
                      </c:pt>
                      <c:pt idx="72">
                        <c:v>0</c:v>
                      </c:pt>
                      <c:pt idx="73">
                        <c:v>0</c:v>
                      </c:pt>
                      <c:pt idx="74">
                        <c:v>0</c:v>
                      </c:pt>
                      <c:pt idx="75">
                        <c:v>0</c:v>
                      </c:pt>
                      <c:pt idx="76">
                        <c:v>0</c:v>
                      </c:pt>
                      <c:pt idx="77">
                        <c:v>0</c:v>
                      </c:pt>
                      <c:pt idx="78">
                        <c:v>0</c:v>
                      </c:pt>
                      <c:pt idx="79">
                        <c:v>0</c:v>
                      </c:pt>
                      <c:pt idx="80">
                        <c:v>0</c:v>
                      </c:pt>
                      <c:pt idx="81">
                        <c:v>0</c:v>
                      </c:pt>
                      <c:pt idx="82">
                        <c:v>0</c:v>
                      </c:pt>
                      <c:pt idx="83">
                        <c:v>0</c:v>
                      </c:pt>
                      <c:pt idx="84">
                        <c:v>0</c:v>
                      </c:pt>
                      <c:pt idx="85">
                        <c:v>0</c:v>
                      </c:pt>
                      <c:pt idx="86">
                        <c:v>0</c:v>
                      </c:pt>
                      <c:pt idx="87">
                        <c:v>0</c:v>
                      </c:pt>
                      <c:pt idx="88">
                        <c:v>0</c:v>
                      </c:pt>
                      <c:pt idx="89">
                        <c:v>0</c:v>
                      </c:pt>
                      <c:pt idx="90">
                        <c:v>0</c:v>
                      </c:pt>
                      <c:pt idx="91">
                        <c:v>0</c:v>
                      </c:pt>
                      <c:pt idx="92">
                        <c:v>0</c:v>
                      </c:pt>
                      <c:pt idx="93">
                        <c:v>0</c:v>
                      </c:pt>
                      <c:pt idx="94">
                        <c:v>0</c:v>
                      </c:pt>
                      <c:pt idx="95">
                        <c:v>0</c:v>
                      </c:pt>
                      <c:pt idx="96">
                        <c:v>0</c:v>
                      </c:pt>
                      <c:pt idx="97">
                        <c:v>0</c:v>
                      </c:pt>
                      <c:pt idx="98">
                        <c:v>0</c:v>
                      </c:pt>
                      <c:pt idx="99">
                        <c:v>0</c:v>
                      </c:pt>
                      <c:pt idx="100">
                        <c:v>0</c:v>
                      </c:pt>
                      <c:pt idx="101">
                        <c:v>0</c:v>
                      </c:pt>
                      <c:pt idx="102">
                        <c:v>0</c:v>
                      </c:pt>
                      <c:pt idx="103">
                        <c:v>0</c:v>
                      </c:pt>
                      <c:pt idx="104">
                        <c:v>0</c:v>
                      </c:pt>
                      <c:pt idx="105">
                        <c:v>0</c:v>
                      </c:pt>
                      <c:pt idx="106">
                        <c:v>0</c:v>
                      </c:pt>
                      <c:pt idx="107">
                        <c:v>0</c:v>
                      </c:pt>
                      <c:pt idx="108">
                        <c:v>0</c:v>
                      </c:pt>
                      <c:pt idx="109">
                        <c:v>0</c:v>
                      </c:pt>
                      <c:pt idx="110">
                        <c:v>0</c:v>
                      </c:pt>
                      <c:pt idx="111">
                        <c:v>0</c:v>
                      </c:pt>
                      <c:pt idx="112">
                        <c:v>0</c:v>
                      </c:pt>
                      <c:pt idx="113">
                        <c:v>0</c:v>
                      </c:pt>
                      <c:pt idx="114">
                        <c:v>0</c:v>
                      </c:pt>
                      <c:pt idx="115">
                        <c:v>0</c:v>
                      </c:pt>
                      <c:pt idx="116">
                        <c:v>0</c:v>
                      </c:pt>
                      <c:pt idx="117">
                        <c:v>0</c:v>
                      </c:pt>
                      <c:pt idx="118">
                        <c:v>0</c:v>
                      </c:pt>
                      <c:pt idx="119">
                        <c:v>0</c:v>
                      </c:pt>
                      <c:pt idx="120">
                        <c:v>0</c:v>
                      </c:pt>
                      <c:pt idx="121">
                        <c:v>0</c:v>
                      </c:pt>
                      <c:pt idx="122">
                        <c:v>0</c:v>
                      </c:pt>
                      <c:pt idx="123">
                        <c:v>0</c:v>
                      </c:pt>
                      <c:pt idx="124">
                        <c:v>0</c:v>
                      </c:pt>
                      <c:pt idx="125">
                        <c:v>0</c:v>
                      </c:pt>
                      <c:pt idx="126">
                        <c:v>0</c:v>
                      </c:pt>
                      <c:pt idx="127">
                        <c:v>0</c:v>
                      </c:pt>
                      <c:pt idx="128">
                        <c:v>0</c:v>
                      </c:pt>
                      <c:pt idx="129">
                        <c:v>0</c:v>
                      </c:pt>
                      <c:pt idx="130">
                        <c:v>0</c:v>
                      </c:pt>
                      <c:pt idx="131">
                        <c:v>0</c:v>
                      </c:pt>
                      <c:pt idx="132">
                        <c:v>0</c:v>
                      </c:pt>
                      <c:pt idx="133">
                        <c:v>0</c:v>
                      </c:pt>
                      <c:pt idx="134">
                        <c:v>0</c:v>
                      </c:pt>
                      <c:pt idx="135">
                        <c:v>0</c:v>
                      </c:pt>
                      <c:pt idx="136">
                        <c:v>0</c:v>
                      </c:pt>
                      <c:pt idx="137">
                        <c:v>0</c:v>
                      </c:pt>
                      <c:pt idx="138">
                        <c:v>0</c:v>
                      </c:pt>
                      <c:pt idx="139">
                        <c:v>0</c:v>
                      </c:pt>
                      <c:pt idx="140">
                        <c:v>0</c:v>
                      </c:pt>
                      <c:pt idx="141">
                        <c:v>0</c:v>
                      </c:pt>
                      <c:pt idx="142">
                        <c:v>0</c:v>
                      </c:pt>
                      <c:pt idx="143">
                        <c:v>0</c:v>
                      </c:pt>
                      <c:pt idx="144">
                        <c:v>0</c:v>
                      </c:pt>
                      <c:pt idx="145">
                        <c:v>0</c:v>
                      </c:pt>
                      <c:pt idx="146">
                        <c:v>0</c:v>
                      </c:pt>
                      <c:pt idx="147">
                        <c:v>0</c:v>
                      </c:pt>
                      <c:pt idx="148">
                        <c:v>0</c:v>
                      </c:pt>
                      <c:pt idx="149">
                        <c:v>0</c:v>
                      </c:pt>
                      <c:pt idx="150">
                        <c:v>0</c:v>
                      </c:pt>
                      <c:pt idx="151">
                        <c:v>0</c:v>
                      </c:pt>
                      <c:pt idx="152">
                        <c:v>0</c:v>
                      </c:pt>
                      <c:pt idx="153">
                        <c:v>0</c:v>
                      </c:pt>
                      <c:pt idx="154">
                        <c:v>0</c:v>
                      </c:pt>
                      <c:pt idx="155">
                        <c:v>0</c:v>
                      </c:pt>
                      <c:pt idx="156">
                        <c:v>0</c:v>
                      </c:pt>
                      <c:pt idx="157">
                        <c:v>0</c:v>
                      </c:pt>
                      <c:pt idx="158">
                        <c:v>0</c:v>
                      </c:pt>
                      <c:pt idx="159">
                        <c:v>0</c:v>
                      </c:pt>
                      <c:pt idx="160">
                        <c:v>0</c:v>
                      </c:pt>
                      <c:pt idx="161">
                        <c:v>0</c:v>
                      </c:pt>
                      <c:pt idx="162">
                        <c:v>0</c:v>
                      </c:pt>
                      <c:pt idx="163">
                        <c:v>0</c:v>
                      </c:pt>
                      <c:pt idx="164">
                        <c:v>0</c:v>
                      </c:pt>
                      <c:pt idx="165">
                        <c:v>0</c:v>
                      </c:pt>
                      <c:pt idx="166">
                        <c:v>0</c:v>
                      </c:pt>
                      <c:pt idx="167">
                        <c:v>0</c:v>
                      </c:pt>
                      <c:pt idx="168">
                        <c:v>0</c:v>
                      </c:pt>
                      <c:pt idx="169">
                        <c:v>0</c:v>
                      </c:pt>
                      <c:pt idx="170">
                        <c:v>0</c:v>
                      </c:pt>
                      <c:pt idx="171">
                        <c:v>0</c:v>
                      </c:pt>
                      <c:pt idx="172">
                        <c:v>0</c:v>
                      </c:pt>
                      <c:pt idx="173">
                        <c:v>0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4-5260-4E43-911D-0CC797253F64}"/>
                  </c:ext>
                </c:extLst>
              </c15:ser>
            </c15:filteredLineSeries>
          </c:ext>
        </c:extLst>
      </c:lineChart>
      <c:dateAx>
        <c:axId val="3353462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9568"/>
        <c:crosses val="autoZero"/>
        <c:auto val="1"/>
        <c:lblOffset val="100"/>
        <c:baseTimeUnit val="days"/>
      </c:dateAx>
      <c:valAx>
        <c:axId val="33534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numerator (usually d2)</a:t>
            </a:r>
            <a:r>
              <a:rPr lang="en-US" baseline="0"/>
              <a:t> raw and adj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3"/>
          <c:order val="3"/>
          <c:tx>
            <c:strRef>
              <c:f>'2021_24 2 v 0 slope detail'!$L$6</c:f>
              <c:strCache>
                <c:ptCount val="1"/>
                <c:pt idx="0">
                  <c:v>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L$7:$L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3-C948-4DBF-9FC4-D9DCA6B1529C}"/>
            </c:ext>
          </c:extLst>
        </c:ser>
        <c:ser>
          <c:idx val="4"/>
          <c:order val="4"/>
          <c:tx>
            <c:strRef>
              <c:f>'2021_24 2 v 0 slope detail'!$M$6</c:f>
              <c:strCache>
                <c:ptCount val="1"/>
                <c:pt idx="0">
                  <c:v>0</c:v>
                </c:pt>
              </c:strCache>
              <c:extLst xmlns:c15="http://schemas.microsoft.com/office/drawing/2012/chart"/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_24 2 v 0 slope detail'!$H$7:$H$180</c:f>
              <c:numCache>
                <c:formatCode>m/d/yyyy</c:formatCode>
                <c:ptCount val="174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  <c:pt idx="147">
                  <c:v>45390</c:v>
                </c:pt>
                <c:pt idx="148">
                  <c:v>45397</c:v>
                </c:pt>
                <c:pt idx="149">
                  <c:v>45404</c:v>
                </c:pt>
                <c:pt idx="150">
                  <c:v>45411</c:v>
                </c:pt>
                <c:pt idx="151">
                  <c:v>45418</c:v>
                </c:pt>
                <c:pt idx="152">
                  <c:v>45425</c:v>
                </c:pt>
                <c:pt idx="153">
                  <c:v>45432</c:v>
                </c:pt>
                <c:pt idx="154">
                  <c:v>45439</c:v>
                </c:pt>
                <c:pt idx="155">
                  <c:v>45446</c:v>
                </c:pt>
                <c:pt idx="156">
                  <c:v>45453</c:v>
                </c:pt>
                <c:pt idx="157">
                  <c:v>45460</c:v>
                </c:pt>
                <c:pt idx="158">
                  <c:v>45467</c:v>
                </c:pt>
                <c:pt idx="159">
                  <c:v>45474</c:v>
                </c:pt>
                <c:pt idx="160">
                  <c:v>45481</c:v>
                </c:pt>
                <c:pt idx="161">
                  <c:v>45488</c:v>
                </c:pt>
                <c:pt idx="162">
                  <c:v>45495</c:v>
                </c:pt>
                <c:pt idx="163">
                  <c:v>45502</c:v>
                </c:pt>
                <c:pt idx="164">
                  <c:v>45509</c:v>
                </c:pt>
                <c:pt idx="165">
                  <c:v>45516</c:v>
                </c:pt>
                <c:pt idx="166">
                  <c:v>45523</c:v>
                </c:pt>
                <c:pt idx="167">
                  <c:v>45530</c:v>
                </c:pt>
                <c:pt idx="168">
                  <c:v>45537</c:v>
                </c:pt>
                <c:pt idx="169">
                  <c:v>45544</c:v>
                </c:pt>
                <c:pt idx="170">
                  <c:v>45551</c:v>
                </c:pt>
                <c:pt idx="171">
                  <c:v>45558</c:v>
                </c:pt>
                <c:pt idx="172">
                  <c:v>45565</c:v>
                </c:pt>
                <c:pt idx="173">
                  <c:v>45572</c:v>
                </c:pt>
              </c:numCache>
            </c:numRef>
          </c:cat>
          <c:val>
            <c:numRef>
              <c:f>'2021_24 2 v 0 slope detail'!$M$7:$M$180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0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  <c:pt idx="91">
                  <c:v>0</c:v>
                </c:pt>
                <c:pt idx="92">
                  <c:v>0</c:v>
                </c:pt>
                <c:pt idx="93">
                  <c:v>0</c:v>
                </c:pt>
                <c:pt idx="94">
                  <c:v>0</c:v>
                </c:pt>
                <c:pt idx="95">
                  <c:v>0</c:v>
                </c:pt>
                <c:pt idx="96">
                  <c:v>0</c:v>
                </c:pt>
                <c:pt idx="97">
                  <c:v>0</c:v>
                </c:pt>
                <c:pt idx="98">
                  <c:v>0</c:v>
                </c:pt>
                <c:pt idx="99">
                  <c:v>0</c:v>
                </c:pt>
                <c:pt idx="100">
                  <c:v>0</c:v>
                </c:pt>
                <c:pt idx="101">
                  <c:v>0</c:v>
                </c:pt>
                <c:pt idx="102">
                  <c:v>0</c:v>
                </c:pt>
                <c:pt idx="103">
                  <c:v>0</c:v>
                </c:pt>
                <c:pt idx="104">
                  <c:v>0</c:v>
                </c:pt>
                <c:pt idx="105">
                  <c:v>0</c:v>
                </c:pt>
                <c:pt idx="106">
                  <c:v>0</c:v>
                </c:pt>
                <c:pt idx="107">
                  <c:v>0</c:v>
                </c:pt>
                <c:pt idx="108">
                  <c:v>0</c:v>
                </c:pt>
                <c:pt idx="109">
                  <c:v>0</c:v>
                </c:pt>
                <c:pt idx="110">
                  <c:v>0</c:v>
                </c:pt>
                <c:pt idx="111">
                  <c:v>0</c:v>
                </c:pt>
                <c:pt idx="112">
                  <c:v>0</c:v>
                </c:pt>
                <c:pt idx="113">
                  <c:v>0</c:v>
                </c:pt>
                <c:pt idx="114">
                  <c:v>0</c:v>
                </c:pt>
                <c:pt idx="115">
                  <c:v>0</c:v>
                </c:pt>
                <c:pt idx="116">
                  <c:v>0</c:v>
                </c:pt>
                <c:pt idx="117">
                  <c:v>0</c:v>
                </c:pt>
                <c:pt idx="118">
                  <c:v>0</c:v>
                </c:pt>
                <c:pt idx="119">
                  <c:v>0</c:v>
                </c:pt>
                <c:pt idx="120">
                  <c:v>0</c:v>
                </c:pt>
                <c:pt idx="121">
                  <c:v>0</c:v>
                </c:pt>
                <c:pt idx="122">
                  <c:v>0</c:v>
                </c:pt>
                <c:pt idx="123">
                  <c:v>0</c:v>
                </c:pt>
                <c:pt idx="124">
                  <c:v>0</c:v>
                </c:pt>
                <c:pt idx="125">
                  <c:v>0</c:v>
                </c:pt>
                <c:pt idx="126">
                  <c:v>0</c:v>
                </c:pt>
                <c:pt idx="127">
                  <c:v>0</c:v>
                </c:pt>
                <c:pt idx="128">
                  <c:v>0</c:v>
                </c:pt>
                <c:pt idx="129">
                  <c:v>0</c:v>
                </c:pt>
                <c:pt idx="130">
                  <c:v>0</c:v>
                </c:pt>
                <c:pt idx="131">
                  <c:v>0</c:v>
                </c:pt>
                <c:pt idx="132">
                  <c:v>0</c:v>
                </c:pt>
                <c:pt idx="133">
                  <c:v>0</c:v>
                </c:pt>
                <c:pt idx="134">
                  <c:v>0</c:v>
                </c:pt>
                <c:pt idx="135">
                  <c:v>0</c:v>
                </c:pt>
                <c:pt idx="136">
                  <c:v>0</c:v>
                </c:pt>
                <c:pt idx="137">
                  <c:v>0</c:v>
                </c:pt>
                <c:pt idx="138">
                  <c:v>0</c:v>
                </c:pt>
                <c:pt idx="139">
                  <c:v>0</c:v>
                </c:pt>
                <c:pt idx="140">
                  <c:v>0</c:v>
                </c:pt>
                <c:pt idx="141">
                  <c:v>0</c:v>
                </c:pt>
                <c:pt idx="142">
                  <c:v>0</c:v>
                </c:pt>
                <c:pt idx="143">
                  <c:v>0</c:v>
                </c:pt>
                <c:pt idx="144">
                  <c:v>0</c:v>
                </c:pt>
                <c:pt idx="145">
                  <c:v>0</c:v>
                </c:pt>
                <c:pt idx="146">
                  <c:v>0</c:v>
                </c:pt>
                <c:pt idx="147">
                  <c:v>0</c:v>
                </c:pt>
                <c:pt idx="148">
                  <c:v>0</c:v>
                </c:pt>
                <c:pt idx="149">
                  <c:v>0</c:v>
                </c:pt>
                <c:pt idx="150">
                  <c:v>0</c:v>
                </c:pt>
                <c:pt idx="151">
                  <c:v>0</c:v>
                </c:pt>
                <c:pt idx="152">
                  <c:v>0</c:v>
                </c:pt>
                <c:pt idx="153">
                  <c:v>0</c:v>
                </c:pt>
                <c:pt idx="154">
                  <c:v>0</c:v>
                </c:pt>
                <c:pt idx="155">
                  <c:v>0</c:v>
                </c:pt>
                <c:pt idx="156">
                  <c:v>0</c:v>
                </c:pt>
                <c:pt idx="157">
                  <c:v>0</c:v>
                </c:pt>
                <c:pt idx="158">
                  <c:v>0</c:v>
                </c:pt>
                <c:pt idx="159">
                  <c:v>0</c:v>
                </c:pt>
                <c:pt idx="160">
                  <c:v>0</c:v>
                </c:pt>
                <c:pt idx="161">
                  <c:v>0</c:v>
                </c:pt>
                <c:pt idx="162">
                  <c:v>0</c:v>
                </c:pt>
                <c:pt idx="163">
                  <c:v>0</c:v>
                </c:pt>
                <c:pt idx="164">
                  <c:v>0</c:v>
                </c:pt>
                <c:pt idx="165">
                  <c:v>0</c:v>
                </c:pt>
                <c:pt idx="166">
                  <c:v>0</c:v>
                </c:pt>
                <c:pt idx="167">
                  <c:v>0</c:v>
                </c:pt>
                <c:pt idx="168">
                  <c:v>0</c:v>
                </c:pt>
                <c:pt idx="169">
                  <c:v>0</c:v>
                </c:pt>
                <c:pt idx="170">
                  <c:v>0</c:v>
                </c:pt>
                <c:pt idx="171">
                  <c:v>0</c:v>
                </c:pt>
                <c:pt idx="172">
                  <c:v>0</c:v>
                </c:pt>
                <c:pt idx="173">
                  <c:v>0</c:v>
                </c:pt>
              </c:numCache>
              <c:extLst xmlns:c15="http://schemas.microsoft.com/office/drawing/2012/chart"/>
            </c:numRef>
          </c:val>
          <c:smooth val="0"/>
          <c:extLst>
            <c:ext xmlns:c16="http://schemas.microsoft.com/office/drawing/2014/chart" uri="{C3380CC4-5D6E-409C-BE32-E72D297353CC}">
              <c16:uniqueId val="{00000004-C948-4DBF-9FC4-D9DCA6B1529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35346208"/>
        <c:axId val="335349568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slope detail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slope detail'!$I$7:$I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87482011155704587</c:v>
                      </c:pt>
                      <c:pt idx="3">
                        <c:v>0.85669377849654282</c:v>
                      </c:pt>
                      <c:pt idx="4">
                        <c:v>0.96766701783456455</c:v>
                      </c:pt>
                      <c:pt idx="5">
                        <c:v>1</c:v>
                      </c:pt>
                      <c:pt idx="6">
                        <c:v>1.0605463316349699</c:v>
                      </c:pt>
                      <c:pt idx="7">
                        <c:v>1.082983376457378</c:v>
                      </c:pt>
                      <c:pt idx="8">
                        <c:v>1.1018595758859431</c:v>
                      </c:pt>
                      <c:pt idx="9">
                        <c:v>1.10017424689913</c:v>
                      </c:pt>
                      <c:pt idx="10">
                        <c:v>1.1065720862324671</c:v>
                      </c:pt>
                      <c:pt idx="11">
                        <c:v>1.1224084388107309</c:v>
                      </c:pt>
                      <c:pt idx="12">
                        <c:v>1.139201250028808</c:v>
                      </c:pt>
                      <c:pt idx="13">
                        <c:v>1.150956296780649</c:v>
                      </c:pt>
                      <c:pt idx="14">
                        <c:v>1.152688447542074</c:v>
                      </c:pt>
                      <c:pt idx="15">
                        <c:v>1.1623257135854159</c:v>
                      </c:pt>
                      <c:pt idx="16">
                        <c:v>1.167688570662212</c:v>
                      </c:pt>
                      <c:pt idx="17">
                        <c:v>1.1633061758793479</c:v>
                      </c:pt>
                      <c:pt idx="18">
                        <c:v>1.1668140962855089</c:v>
                      </c:pt>
                      <c:pt idx="19">
                        <c:v>1.1790955153576139</c:v>
                      </c:pt>
                      <c:pt idx="20">
                        <c:v>1.1785170407083341</c:v>
                      </c:pt>
                      <c:pt idx="21">
                        <c:v>1.180581654806766</c:v>
                      </c:pt>
                      <c:pt idx="22">
                        <c:v>1.169895828527572</c:v>
                      </c:pt>
                      <c:pt idx="23">
                        <c:v>1.164475891559771</c:v>
                      </c:pt>
                      <c:pt idx="24">
                        <c:v>1.1657527646959991</c:v>
                      </c:pt>
                      <c:pt idx="25">
                        <c:v>1.165482053457523</c:v>
                      </c:pt>
                      <c:pt idx="26">
                        <c:v>1.157407772252202</c:v>
                      </c:pt>
                      <c:pt idx="27">
                        <c:v>1.1486637019359529</c:v>
                      </c:pt>
                      <c:pt idx="28">
                        <c:v>1.136343160946129</c:v>
                      </c:pt>
                      <c:pt idx="29">
                        <c:v>1.1300247383019799</c:v>
                      </c:pt>
                      <c:pt idx="30">
                        <c:v>1.126329135411992</c:v>
                      </c:pt>
                      <c:pt idx="31">
                        <c:v>1.1216088382602529</c:v>
                      </c:pt>
                      <c:pt idx="32">
                        <c:v>1.1222791370628309</c:v>
                      </c:pt>
                      <c:pt idx="33">
                        <c:v>1.1185092133821111</c:v>
                      </c:pt>
                      <c:pt idx="34">
                        <c:v>1.118435804039871</c:v>
                      </c:pt>
                      <c:pt idx="35">
                        <c:v>1.11646152143274</c:v>
                      </c:pt>
                      <c:pt idx="36">
                        <c:v>1.1133174708180471</c:v>
                      </c:pt>
                      <c:pt idx="37">
                        <c:v>1.1132780118882359</c:v>
                      </c:pt>
                      <c:pt idx="38">
                        <c:v>1.1104707437351291</c:v>
                      </c:pt>
                      <c:pt idx="39">
                        <c:v>1.109958038779411</c:v>
                      </c:pt>
                      <c:pt idx="40">
                        <c:v>1.1095432463113071</c:v>
                      </c:pt>
                      <c:pt idx="41">
                        <c:v>1.111971877509591</c:v>
                      </c:pt>
                      <c:pt idx="42">
                        <c:v>1.113054886278241</c:v>
                      </c:pt>
                      <c:pt idx="43">
                        <c:v>1.1160499190223629</c:v>
                      </c:pt>
                      <c:pt idx="44">
                        <c:v>1.1208169567536439</c:v>
                      </c:pt>
                      <c:pt idx="45">
                        <c:v>1.127030405324468</c:v>
                      </c:pt>
                      <c:pt idx="46">
                        <c:v>1.130752476858319</c:v>
                      </c:pt>
                      <c:pt idx="47">
                        <c:v>1.13279292103955</c:v>
                      </c:pt>
                      <c:pt idx="48">
                        <c:v>1.133996105081861</c:v>
                      </c:pt>
                      <c:pt idx="49">
                        <c:v>1.1373579740585411</c:v>
                      </c:pt>
                      <c:pt idx="50">
                        <c:v>1.1407125566286871</c:v>
                      </c:pt>
                      <c:pt idx="51">
                        <c:v>1.141443696630414</c:v>
                      </c:pt>
                      <c:pt idx="52">
                        <c:v>1.1438013641029969</c:v>
                      </c:pt>
                      <c:pt idx="53">
                        <c:v>1.1453468173257839</c:v>
                      </c:pt>
                      <c:pt idx="54">
                        <c:v>1.14823723131299</c:v>
                      </c:pt>
                      <c:pt idx="55">
                        <c:v>1.150343225267296</c:v>
                      </c:pt>
                      <c:pt idx="56">
                        <c:v>1.147354900923975</c:v>
                      </c:pt>
                      <c:pt idx="57">
                        <c:v>1.1508874452988</c:v>
                      </c:pt>
                      <c:pt idx="58">
                        <c:v>1.1522084492100391</c:v>
                      </c:pt>
                      <c:pt idx="59">
                        <c:v>1.155393515925133</c:v>
                      </c:pt>
                      <c:pt idx="60">
                        <c:v>1.156590120517951</c:v>
                      </c:pt>
                      <c:pt idx="61">
                        <c:v>1.1584965188652609</c:v>
                      </c:pt>
                      <c:pt idx="62">
                        <c:v>1.1582349619771339</c:v>
                      </c:pt>
                      <c:pt idx="63">
                        <c:v>1.160185481235493</c:v>
                      </c:pt>
                      <c:pt idx="64">
                        <c:v>1.1589977383812391</c:v>
                      </c:pt>
                      <c:pt idx="65">
                        <c:v>1.162998708527301</c:v>
                      </c:pt>
                      <c:pt idx="66">
                        <c:v>1.1644661514842869</c:v>
                      </c:pt>
                      <c:pt idx="67">
                        <c:v>1.1635771797640331</c:v>
                      </c:pt>
                      <c:pt idx="68">
                        <c:v>1.162288955939389</c:v>
                      </c:pt>
                      <c:pt idx="69">
                        <c:v>1.1607916991234579</c:v>
                      </c:pt>
                      <c:pt idx="70">
                        <c:v>1.165778679352373</c:v>
                      </c:pt>
                      <c:pt idx="71">
                        <c:v>1.165713940315108</c:v>
                      </c:pt>
                      <c:pt idx="72">
                        <c:v>1.167124917881903</c:v>
                      </c:pt>
                      <c:pt idx="73">
                        <c:v>1.167565149859793</c:v>
                      </c:pt>
                      <c:pt idx="74">
                        <c:v>1.170542035623839</c:v>
                      </c:pt>
                      <c:pt idx="75">
                        <c:v>1.173935528174092</c:v>
                      </c:pt>
                      <c:pt idx="76">
                        <c:v>1.1747971436116189</c:v>
                      </c:pt>
                      <c:pt idx="77">
                        <c:v>1.1756774797554059</c:v>
                      </c:pt>
                      <c:pt idx="78">
                        <c:v>1.176669018650683</c:v>
                      </c:pt>
                      <c:pt idx="79">
                        <c:v>1.1791719230715161</c:v>
                      </c:pt>
                      <c:pt idx="80">
                        <c:v>1.1775605207340161</c:v>
                      </c:pt>
                      <c:pt idx="81">
                        <c:v>1.176422630567437</c:v>
                      </c:pt>
                      <c:pt idx="82">
                        <c:v>1.175760880574021</c:v>
                      </c:pt>
                      <c:pt idx="83">
                        <c:v>1.1756291691874501</c:v>
                      </c:pt>
                      <c:pt idx="84">
                        <c:v>1.1777399399912649</c:v>
                      </c:pt>
                      <c:pt idx="85">
                        <c:v>1.1791632979986459</c:v>
                      </c:pt>
                      <c:pt idx="86">
                        <c:v>1.1796270426371089</c:v>
                      </c:pt>
                      <c:pt idx="87">
                        <c:v>1.1803782622429859</c:v>
                      </c:pt>
                      <c:pt idx="88">
                        <c:v>1.1808170780468079</c:v>
                      </c:pt>
                      <c:pt idx="89">
                        <c:v>1.183063274478777</c:v>
                      </c:pt>
                      <c:pt idx="90">
                        <c:v>1.1836165542978441</c:v>
                      </c:pt>
                      <c:pt idx="91">
                        <c:v>1.1824728200497181</c:v>
                      </c:pt>
                      <c:pt idx="92">
                        <c:v>1.184571818798924</c:v>
                      </c:pt>
                      <c:pt idx="93">
                        <c:v>1.1861203248324581</c:v>
                      </c:pt>
                      <c:pt idx="94">
                        <c:v>1.1882637578652431</c:v>
                      </c:pt>
                      <c:pt idx="95">
                        <c:v>1.189390811161408</c:v>
                      </c:pt>
                      <c:pt idx="96">
                        <c:v>1.1906258708882209</c:v>
                      </c:pt>
                      <c:pt idx="97">
                        <c:v>1.1933594883580569</c:v>
                      </c:pt>
                      <c:pt idx="98">
                        <c:v>1.193415440385704</c:v>
                      </c:pt>
                      <c:pt idx="99">
                        <c:v>1.195816024898946</c:v>
                      </c:pt>
                      <c:pt idx="100">
                        <c:v>1.1983036214658029</c:v>
                      </c:pt>
                      <c:pt idx="101">
                        <c:v>1.197891969395253</c:v>
                      </c:pt>
                      <c:pt idx="102">
                        <c:v>1.1978325521582851</c:v>
                      </c:pt>
                      <c:pt idx="103">
                        <c:v>1.197515387539811</c:v>
                      </c:pt>
                      <c:pt idx="104">
                        <c:v>1.196403011479688</c:v>
                      </c:pt>
                      <c:pt idx="105">
                        <c:v>1.196494101060396</c:v>
                      </c:pt>
                      <c:pt idx="106">
                        <c:v>1.1953527208980119</c:v>
                      </c:pt>
                      <c:pt idx="107">
                        <c:v>1.1949928647579</c:v>
                      </c:pt>
                      <c:pt idx="108">
                        <c:v>1.1968243105141081</c:v>
                      </c:pt>
                      <c:pt idx="109">
                        <c:v>1.198196143068591</c:v>
                      </c:pt>
                      <c:pt idx="110">
                        <c:v>1.1983481222332351</c:v>
                      </c:pt>
                      <c:pt idx="111">
                        <c:v>1.197472117713148</c:v>
                      </c:pt>
                      <c:pt idx="112">
                        <c:v>1.1986677778457071</c:v>
                      </c:pt>
                      <c:pt idx="113">
                        <c:v>1.1971528136478149</c:v>
                      </c:pt>
                      <c:pt idx="114">
                        <c:v>1.199469371379613</c:v>
                      </c:pt>
                      <c:pt idx="115">
                        <c:v>1.200702906298484</c:v>
                      </c:pt>
                      <c:pt idx="116">
                        <c:v>1.201958557521112</c:v>
                      </c:pt>
                      <c:pt idx="117">
                        <c:v>1.20354358017753</c:v>
                      </c:pt>
                      <c:pt idx="118">
                        <c:v>1.2023711562429309</c:v>
                      </c:pt>
                      <c:pt idx="119">
                        <c:v>1.2029949847891741</c:v>
                      </c:pt>
                      <c:pt idx="120">
                        <c:v>1.202029898531608</c:v>
                      </c:pt>
                      <c:pt idx="121">
                        <c:v>1.201934680941948</c:v>
                      </c:pt>
                      <c:pt idx="122">
                        <c:v>1.201207688408904</c:v>
                      </c:pt>
                      <c:pt idx="123">
                        <c:v>1.2015762087491539</c:v>
                      </c:pt>
                      <c:pt idx="124">
                        <c:v>1.2005700082811559</c:v>
                      </c:pt>
                      <c:pt idx="125">
                        <c:v>1.1986560056016959</c:v>
                      </c:pt>
                      <c:pt idx="126">
                        <c:v>1.1973089098770411</c:v>
                      </c:pt>
                      <c:pt idx="127">
                        <c:v>1.1972402451283239</c:v>
                      </c:pt>
                      <c:pt idx="128">
                        <c:v>1.196508893651248</c:v>
                      </c:pt>
                      <c:pt idx="129">
                        <c:v>1.1939763041150171</c:v>
                      </c:pt>
                      <c:pt idx="130">
                        <c:v>1.193434550121907</c:v>
                      </c:pt>
                      <c:pt idx="131">
                        <c:v>1.19105846891128</c:v>
                      </c:pt>
                      <c:pt idx="132">
                        <c:v>1.1869791641037251</c:v>
                      </c:pt>
                      <c:pt idx="133">
                        <c:v>1.184812978940984</c:v>
                      </c:pt>
                      <c:pt idx="134">
                        <c:v>1.183674827156604</c:v>
                      </c:pt>
                      <c:pt idx="135">
                        <c:v>1.1820976601611051</c:v>
                      </c:pt>
                      <c:pt idx="136">
                        <c:v>1.182401206211757</c:v>
                      </c:pt>
                      <c:pt idx="137">
                        <c:v>1.1802989942905839</c:v>
                      </c:pt>
                      <c:pt idx="138">
                        <c:v>1.1788807494411371</c:v>
                      </c:pt>
                      <c:pt idx="139">
                        <c:v>1.177949971152267</c:v>
                      </c:pt>
                      <c:pt idx="140">
                        <c:v>1.1784174383638839</c:v>
                      </c:pt>
                      <c:pt idx="141">
                        <c:v>1.1782292846163751</c:v>
                      </c:pt>
                      <c:pt idx="142">
                        <c:v>1.177249672816862</c:v>
                      </c:pt>
                      <c:pt idx="143">
                        <c:v>1.1768801504740001</c:v>
                      </c:pt>
                      <c:pt idx="144">
                        <c:v>1.176074380999178</c:v>
                      </c:pt>
                      <c:pt idx="145">
                        <c:v>1.1754692043234269</c:v>
                      </c:pt>
                      <c:pt idx="146">
                        <c:v>1.1760927176109699</c:v>
                      </c:pt>
                      <c:pt idx="147">
                        <c:v>1.174372343465973</c:v>
                      </c:pt>
                      <c:pt idx="148">
                        <c:v>1.172621816656445</c:v>
                      </c:pt>
                      <c:pt idx="149">
                        <c:v>1.1723713242476439</c:v>
                      </c:pt>
                      <c:pt idx="150">
                        <c:v>1.1726783842017601</c:v>
                      </c:pt>
                      <c:pt idx="151">
                        <c:v>1.1714811349957051</c:v>
                      </c:pt>
                      <c:pt idx="152">
                        <c:v>1.1711867593790679</c:v>
                      </c:pt>
                      <c:pt idx="153">
                        <c:v>1.1705598947370359</c:v>
                      </c:pt>
                      <c:pt idx="154">
                        <c:v>1.1698799660706301</c:v>
                      </c:pt>
                      <c:pt idx="155">
                        <c:v>1.169721227052634</c:v>
                      </c:pt>
                      <c:pt idx="156">
                        <c:v>1.1708528687203481</c:v>
                      </c:pt>
                      <c:pt idx="157">
                        <c:v>1.170709670220742</c:v>
                      </c:pt>
                      <c:pt idx="158">
                        <c:v>1.1722697297180229</c:v>
                      </c:pt>
                      <c:pt idx="159">
                        <c:v>1.172520829498694</c:v>
                      </c:pt>
                      <c:pt idx="160">
                        <c:v>1.1728617072090159</c:v>
                      </c:pt>
                      <c:pt idx="161">
                        <c:v>1.1721611738840689</c:v>
                      </c:pt>
                      <c:pt idx="162">
                        <c:v>1.1720742652189911</c:v>
                      </c:pt>
                      <c:pt idx="163">
                        <c:v>1.17081048146782</c:v>
                      </c:pt>
                      <c:pt idx="164">
                        <c:v>1.1695797532828911</c:v>
                      </c:pt>
                      <c:pt idx="165">
                        <c:v>1.1674396497281689</c:v>
                      </c:pt>
                      <c:pt idx="166">
                        <c:v>1.1670190083162191</c:v>
                      </c:pt>
                      <c:pt idx="167">
                        <c:v>1.1666892585901201</c:v>
                      </c:pt>
                      <c:pt idx="168">
                        <c:v>1.1657658439733469</c:v>
                      </c:pt>
                      <c:pt idx="169">
                        <c:v>1.166124644966847</c:v>
                      </c:pt>
                      <c:pt idx="170">
                        <c:v>1.1657889570511919</c:v>
                      </c:pt>
                      <c:pt idx="171">
                        <c:v>1.1659345787784161</c:v>
                      </c:pt>
                      <c:pt idx="172">
                        <c:v>1.1656994851364531</c:v>
                      </c:pt>
                      <c:pt idx="173">
                        <c:v>1.1655308402135369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2-C948-4DBF-9FC4-D9DCA6B1529C}"/>
                  </c:ext>
                </c:extLst>
              </c15:ser>
            </c15:filteredLineSeries>
            <c15:filteredLineSeries>
              <c15:ser>
                <c:idx val="1"/>
                <c:order val="1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J$6</c15:sqref>
                        </c15:formulaRef>
                      </c:ext>
                    </c:extLst>
                    <c:strCache>
                      <c:ptCount val="1"/>
                      <c:pt idx="0">
                        <c:v>Sum of hazard_den</c:v>
                      </c:pt>
                    </c:strCache>
                  </c:strRef>
                </c:tx>
                <c:spPr>
                  <a:ln w="28575" cap="rnd">
                    <a:solidFill>
                      <a:schemeClr val="accent2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J$7:$J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1.7419374086450651E-3</c:v>
                      </c:pt>
                      <c:pt idx="1">
                        <c:v>1.4616227928993489E-3</c:v>
                      </c:pt>
                      <c:pt idx="2">
                        <c:v>1.3186090587033461E-3</c:v>
                      </c:pt>
                      <c:pt idx="3">
                        <c:v>1.531767972600188E-3</c:v>
                      </c:pt>
                      <c:pt idx="4">
                        <c:v>1.434858033254867E-3</c:v>
                      </c:pt>
                      <c:pt idx="5">
                        <c:v>1.3706569048160379E-3</c:v>
                      </c:pt>
                      <c:pt idx="6">
                        <c:v>1.339362875765469E-3</c:v>
                      </c:pt>
                      <c:pt idx="7">
                        <c:v>1.254792775305493E-3</c:v>
                      </c:pt>
                      <c:pt idx="8">
                        <c:v>1.329539909200893E-3</c:v>
                      </c:pt>
                      <c:pt idx="9">
                        <c:v>1.317988062637879E-3</c:v>
                      </c:pt>
                      <c:pt idx="10">
                        <c:v>1.293049042745763E-3</c:v>
                      </c:pt>
                      <c:pt idx="11">
                        <c:v>1.167846324051946E-3</c:v>
                      </c:pt>
                      <c:pt idx="12">
                        <c:v>1.316295187131432E-3</c:v>
                      </c:pt>
                      <c:pt idx="13">
                        <c:v>1.2845560681975269E-3</c:v>
                      </c:pt>
                      <c:pt idx="14">
                        <c:v>1.3867630020645649E-3</c:v>
                      </c:pt>
                      <c:pt idx="15">
                        <c:v>1.160462571159093E-3</c:v>
                      </c:pt>
                      <c:pt idx="16">
                        <c:v>1.2222887869043589E-3</c:v>
                      </c:pt>
                      <c:pt idx="17">
                        <c:v>1.4660294083063709E-3</c:v>
                      </c:pt>
                      <c:pt idx="18">
                        <c:v>1.467105607351865E-3</c:v>
                      </c:pt>
                      <c:pt idx="19">
                        <c:v>1.663962920959956E-3</c:v>
                      </c:pt>
                      <c:pt idx="20">
                        <c:v>1.6961424287846489E-3</c:v>
                      </c:pt>
                      <c:pt idx="21">
                        <c:v>1.691222911604752E-3</c:v>
                      </c:pt>
                      <c:pt idx="22">
                        <c:v>2.0871139703158318E-3</c:v>
                      </c:pt>
                      <c:pt idx="23">
                        <c:v>2.046494613977397E-3</c:v>
                      </c:pt>
                      <c:pt idx="24">
                        <c:v>2.0431216951279749E-3</c:v>
                      </c:pt>
                      <c:pt idx="25">
                        <c:v>2.0431382905719722E-3</c:v>
                      </c:pt>
                      <c:pt idx="26">
                        <c:v>1.9813349223831858E-3</c:v>
                      </c:pt>
                      <c:pt idx="27">
                        <c:v>1.939710903459155E-3</c:v>
                      </c:pt>
                      <c:pt idx="28">
                        <c:v>1.856378374488977E-3</c:v>
                      </c:pt>
                      <c:pt idx="29">
                        <c:v>1.727538247941191E-3</c:v>
                      </c:pt>
                      <c:pt idx="30">
                        <c:v>1.649865286108602E-3</c:v>
                      </c:pt>
                      <c:pt idx="31">
                        <c:v>1.516263056959153E-3</c:v>
                      </c:pt>
                      <c:pt idx="32">
                        <c:v>1.4827545183562509E-3</c:v>
                      </c:pt>
                      <c:pt idx="33">
                        <c:v>1.636972895468346E-3</c:v>
                      </c:pt>
                      <c:pt idx="34">
                        <c:v>1.746694498742108E-3</c:v>
                      </c:pt>
                      <c:pt idx="35">
                        <c:v>1.7277898466847459E-3</c:v>
                      </c:pt>
                      <c:pt idx="36">
                        <c:v>1.6352579670824889E-3</c:v>
                      </c:pt>
                      <c:pt idx="37">
                        <c:v>1.563256715982694E-3</c:v>
                      </c:pt>
                      <c:pt idx="38">
                        <c:v>1.515473749658603E-3</c:v>
                      </c:pt>
                      <c:pt idx="39">
                        <c:v>1.4991152623831301E-3</c:v>
                      </c:pt>
                      <c:pt idx="40">
                        <c:v>1.556651138840949E-3</c:v>
                      </c:pt>
                      <c:pt idx="41">
                        <c:v>1.4806356746052251E-3</c:v>
                      </c:pt>
                      <c:pt idx="42">
                        <c:v>1.4333680595944539E-3</c:v>
                      </c:pt>
                      <c:pt idx="43">
                        <c:v>1.3151384204810131E-3</c:v>
                      </c:pt>
                      <c:pt idx="44">
                        <c:v>1.2956166787543219E-3</c:v>
                      </c:pt>
                      <c:pt idx="45">
                        <c:v>1.268923251550263E-3</c:v>
                      </c:pt>
                      <c:pt idx="46">
                        <c:v>1.284740513654225E-3</c:v>
                      </c:pt>
                      <c:pt idx="47">
                        <c:v>1.357512904060026E-3</c:v>
                      </c:pt>
                      <c:pt idx="48">
                        <c:v>1.2026887589248489E-3</c:v>
                      </c:pt>
                      <c:pt idx="49">
                        <c:v>1.047303290002109E-3</c:v>
                      </c:pt>
                      <c:pt idx="50">
                        <c:v>1.1340336076167579E-3</c:v>
                      </c:pt>
                      <c:pt idx="51">
                        <c:v>1.199623119500573E-3</c:v>
                      </c:pt>
                      <c:pt idx="52">
                        <c:v>1.072309499754052E-3</c:v>
                      </c:pt>
                      <c:pt idx="53">
                        <c:v>1.0663003611659581E-3</c:v>
                      </c:pt>
                      <c:pt idx="54">
                        <c:v>1.146287944058864E-3</c:v>
                      </c:pt>
                      <c:pt idx="55">
                        <c:v>9.8255436158570697E-4</c:v>
                      </c:pt>
                      <c:pt idx="56">
                        <c:v>1.2636780451832209E-3</c:v>
                      </c:pt>
                      <c:pt idx="57">
                        <c:v>1.286858051683186E-3</c:v>
                      </c:pt>
                      <c:pt idx="58">
                        <c:v>1.194880870034457E-3</c:v>
                      </c:pt>
                      <c:pt idx="59">
                        <c:v>1.3766015975970091E-3</c:v>
                      </c:pt>
                      <c:pt idx="60">
                        <c:v>1.1762966778275539E-3</c:v>
                      </c:pt>
                      <c:pt idx="61">
                        <c:v>1.119849262512907E-3</c:v>
                      </c:pt>
                      <c:pt idx="62">
                        <c:v>1.2296654689805541E-3</c:v>
                      </c:pt>
                      <c:pt idx="63">
                        <c:v>1.136976850668888E-3</c:v>
                      </c:pt>
                      <c:pt idx="64">
                        <c:v>1.3559225793730359E-3</c:v>
                      </c:pt>
                      <c:pt idx="65">
                        <c:v>1.0671778517141251E-3</c:v>
                      </c:pt>
                      <c:pt idx="66">
                        <c:v>1.221027995499136E-3</c:v>
                      </c:pt>
                      <c:pt idx="67">
                        <c:v>1.3972886145641589E-3</c:v>
                      </c:pt>
                      <c:pt idx="68">
                        <c:v>1.428415503596954E-3</c:v>
                      </c:pt>
                      <c:pt idx="69">
                        <c:v>1.4888883529934941E-3</c:v>
                      </c:pt>
                      <c:pt idx="70">
                        <c:v>1.066939592590233E-3</c:v>
                      </c:pt>
                      <c:pt idx="71">
                        <c:v>1.324295152806155E-3</c:v>
                      </c:pt>
                      <c:pt idx="72">
                        <c:v>1.0621661127462E-3</c:v>
                      </c:pt>
                      <c:pt idx="73">
                        <c:v>1.2393983538263619E-3</c:v>
                      </c:pt>
                      <c:pt idx="74">
                        <c:v>1.0939996318633119E-3</c:v>
                      </c:pt>
                      <c:pt idx="75">
                        <c:v>1.102552152146781E-3</c:v>
                      </c:pt>
                      <c:pt idx="76">
                        <c:v>1.3099410192016019E-3</c:v>
                      </c:pt>
                      <c:pt idx="77">
                        <c:v>1.1936868652901839E-3</c:v>
                      </c:pt>
                      <c:pt idx="78">
                        <c:v>1.42397090534331E-3</c:v>
                      </c:pt>
                      <c:pt idx="79">
                        <c:v>1.6108655602963149E-3</c:v>
                      </c:pt>
                      <c:pt idx="80">
                        <c:v>1.7542111105620141E-3</c:v>
                      </c:pt>
                      <c:pt idx="81">
                        <c:v>1.653401526630037E-3</c:v>
                      </c:pt>
                      <c:pt idx="82">
                        <c:v>1.4629059480349581E-3</c:v>
                      </c:pt>
                      <c:pt idx="83">
                        <c:v>1.345980296085246E-3</c:v>
                      </c:pt>
                      <c:pt idx="84">
                        <c:v>1.1689768317638819E-3</c:v>
                      </c:pt>
                      <c:pt idx="85">
                        <c:v>1.1927215589450061E-3</c:v>
                      </c:pt>
                      <c:pt idx="86">
                        <c:v>1.171742485087605E-3</c:v>
                      </c:pt>
                      <c:pt idx="87">
                        <c:v>1.1731170763634199E-3</c:v>
                      </c:pt>
                      <c:pt idx="88">
                        <c:v>1.301752312264196E-3</c:v>
                      </c:pt>
                      <c:pt idx="89">
                        <c:v>1.1160673645178899E-3</c:v>
                      </c:pt>
                      <c:pt idx="90">
                        <c:v>1.2223611086421191E-3</c:v>
                      </c:pt>
                      <c:pt idx="91">
                        <c:v>1.3065026636939691E-3</c:v>
                      </c:pt>
                      <c:pt idx="92">
                        <c:v>1.0148431059191531E-3</c:v>
                      </c:pt>
                      <c:pt idx="93">
                        <c:v>1.098694470306976E-3</c:v>
                      </c:pt>
                      <c:pt idx="94">
                        <c:v>9.7930657860151055E-4</c:v>
                      </c:pt>
                      <c:pt idx="95">
                        <c:v>1.0632563034392859E-3</c:v>
                      </c:pt>
                      <c:pt idx="96">
                        <c:v>1.026624383420417E-3</c:v>
                      </c:pt>
                      <c:pt idx="97">
                        <c:v>8.9916172455839927E-4</c:v>
                      </c:pt>
                      <c:pt idx="98">
                        <c:v>1.005903147527955E-3</c:v>
                      </c:pt>
                      <c:pt idx="99">
                        <c:v>9.235987695887653E-4</c:v>
                      </c:pt>
                      <c:pt idx="100">
                        <c:v>9.1687163780231453E-4</c:v>
                      </c:pt>
                      <c:pt idx="101">
                        <c:v>1.1150175803361451E-3</c:v>
                      </c:pt>
                      <c:pt idx="102">
                        <c:v>1.0098978431759471E-3</c:v>
                      </c:pt>
                      <c:pt idx="103">
                        <c:v>1.071758508483453E-3</c:v>
                      </c:pt>
                      <c:pt idx="104">
                        <c:v>1.072908407307997E-3</c:v>
                      </c:pt>
                      <c:pt idx="105">
                        <c:v>1.081682349881808E-3</c:v>
                      </c:pt>
                      <c:pt idx="106">
                        <c:v>1.021816634709885E-3</c:v>
                      </c:pt>
                      <c:pt idx="107">
                        <c:v>1.0534110879999801E-3</c:v>
                      </c:pt>
                      <c:pt idx="108">
                        <c:v>9.7806991826969252E-4</c:v>
                      </c:pt>
                      <c:pt idx="109">
                        <c:v>9.1781016951765222E-4</c:v>
                      </c:pt>
                      <c:pt idx="110">
                        <c:v>8.8801794119867049E-4</c:v>
                      </c:pt>
                      <c:pt idx="111">
                        <c:v>1.0421297168502321E-3</c:v>
                      </c:pt>
                      <c:pt idx="112">
                        <c:v>8.7438740930729077E-4</c:v>
                      </c:pt>
                      <c:pt idx="113">
                        <c:v>1.20545309299736E-3</c:v>
                      </c:pt>
                      <c:pt idx="114">
                        <c:v>9.377258530987424E-4</c:v>
                      </c:pt>
                      <c:pt idx="115">
                        <c:v>9.1551496414358255E-4</c:v>
                      </c:pt>
                      <c:pt idx="116">
                        <c:v>8.3161368639104202E-4</c:v>
                      </c:pt>
                      <c:pt idx="117">
                        <c:v>9.1711661900694698E-4</c:v>
                      </c:pt>
                      <c:pt idx="118">
                        <c:v>1.0414457750234671E-3</c:v>
                      </c:pt>
                      <c:pt idx="119">
                        <c:v>9.807215652871419E-4</c:v>
                      </c:pt>
                      <c:pt idx="120">
                        <c:v>1.136368150919134E-3</c:v>
                      </c:pt>
                      <c:pt idx="121">
                        <c:v>1.145404576825191E-3</c:v>
                      </c:pt>
                      <c:pt idx="122">
                        <c:v>1.169975920384431E-3</c:v>
                      </c:pt>
                      <c:pt idx="123">
                        <c:v>1.0626869913385819E-3</c:v>
                      </c:pt>
                      <c:pt idx="124">
                        <c:v>1.1415127446574389E-3</c:v>
                      </c:pt>
                      <c:pt idx="125">
                        <c:v>1.2128281370058439E-3</c:v>
                      </c:pt>
                      <c:pt idx="126">
                        <c:v>1.229878412646818E-3</c:v>
                      </c:pt>
                      <c:pt idx="127">
                        <c:v>1.215796145428553E-3</c:v>
                      </c:pt>
                      <c:pt idx="128">
                        <c:v>1.232891833369431E-3</c:v>
                      </c:pt>
                      <c:pt idx="129">
                        <c:v>1.461148941602758E-3</c:v>
                      </c:pt>
                      <c:pt idx="130">
                        <c:v>1.361491904430107E-3</c:v>
                      </c:pt>
                      <c:pt idx="131">
                        <c:v>1.418234340371831E-3</c:v>
                      </c:pt>
                      <c:pt idx="132">
                        <c:v>1.5851594756233079E-3</c:v>
                      </c:pt>
                      <c:pt idx="133">
                        <c:v>1.328131027902866E-3</c:v>
                      </c:pt>
                      <c:pt idx="134">
                        <c:v>1.2275346982227361E-3</c:v>
                      </c:pt>
                      <c:pt idx="135">
                        <c:v>1.268460802496895E-3</c:v>
                      </c:pt>
                      <c:pt idx="136">
                        <c:v>1.206924579627455E-3</c:v>
                      </c:pt>
                      <c:pt idx="137">
                        <c:v>1.3664495374890769E-3</c:v>
                      </c:pt>
                      <c:pt idx="138">
                        <c:v>1.4474701465372541E-3</c:v>
                      </c:pt>
                      <c:pt idx="139">
                        <c:v>1.1563167061424511E-3</c:v>
                      </c:pt>
                      <c:pt idx="140">
                        <c:v>9.910607142079547E-4</c:v>
                      </c:pt>
                      <c:pt idx="141">
                        <c:v>9.4440329068692095E-4</c:v>
                      </c:pt>
                      <c:pt idx="142">
                        <c:v>1.016825368429381E-3</c:v>
                      </c:pt>
                      <c:pt idx="143">
                        <c:v>1.08946766031591E-3</c:v>
                      </c:pt>
                      <c:pt idx="144">
                        <c:v>9.8711190240883596E-4</c:v>
                      </c:pt>
                      <c:pt idx="145">
                        <c:v>1.051868358453572E-3</c:v>
                      </c:pt>
                      <c:pt idx="146">
                        <c:v>9.5720503459829009E-4</c:v>
                      </c:pt>
                      <c:pt idx="147">
                        <c:v>1.0619738538840311E-3</c:v>
                      </c:pt>
                      <c:pt idx="148">
                        <c:v>1.0311133339675311E-3</c:v>
                      </c:pt>
                      <c:pt idx="149">
                        <c:v>8.9609325365445208E-4</c:v>
                      </c:pt>
                      <c:pt idx="150">
                        <c:v>8.9689695702068991E-4</c:v>
                      </c:pt>
                      <c:pt idx="151">
                        <c:v>1.0179912786816949E-3</c:v>
                      </c:pt>
                      <c:pt idx="152">
                        <c:v>9.5480720550896803E-4</c:v>
                      </c:pt>
                      <c:pt idx="153">
                        <c:v>9.3964966818064957E-4</c:v>
                      </c:pt>
                      <c:pt idx="154">
                        <c:v>1.0129188199741741E-3</c:v>
                      </c:pt>
                      <c:pt idx="155">
                        <c:v>8.9318409954934348E-4</c:v>
                      </c:pt>
                      <c:pt idx="156">
                        <c:v>6.9256541874008766E-4</c:v>
                      </c:pt>
                      <c:pt idx="157">
                        <c:v>9.9942783020618613E-4</c:v>
                      </c:pt>
                      <c:pt idx="158">
                        <c:v>8.4707140229344229E-4</c:v>
                      </c:pt>
                      <c:pt idx="159">
                        <c:v>7.7509369595467196E-4</c:v>
                      </c:pt>
                      <c:pt idx="160">
                        <c:v>8.2419584972195285E-4</c:v>
                      </c:pt>
                      <c:pt idx="161">
                        <c:v>8.3296609468636951E-4</c:v>
                      </c:pt>
                      <c:pt idx="162">
                        <c:v>8.4985496877566476E-4</c:v>
                      </c:pt>
                      <c:pt idx="163">
                        <c:v>8.9109959478357928E-4</c:v>
                      </c:pt>
                      <c:pt idx="164">
                        <c:v>8.5133644686055676E-4</c:v>
                      </c:pt>
                      <c:pt idx="165">
                        <c:v>8.9265432616199975E-4</c:v>
                      </c:pt>
                      <c:pt idx="166">
                        <c:v>7.471960193971628E-4</c:v>
                      </c:pt>
                      <c:pt idx="167">
                        <c:v>7.6401648790157717E-4</c:v>
                      </c:pt>
                      <c:pt idx="168">
                        <c:v>4.7170579446190891E-4</c:v>
                      </c:pt>
                      <c:pt idx="169">
                        <c:v>4.1495971011252017E-4</c:v>
                      </c:pt>
                      <c:pt idx="170">
                        <c:v>3.8256637382620663E-4</c:v>
                      </c:pt>
                      <c:pt idx="171">
                        <c:v>3.0941602044727882E-4</c:v>
                      </c:pt>
                      <c:pt idx="172">
                        <c:v>1.3845395817189301E-4</c:v>
                      </c:pt>
                      <c:pt idx="173">
                        <c:v>4.0725400845386547E-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0-C948-4DBF-9FC4-D9DCA6B1529C}"/>
                  </c:ext>
                </c:extLst>
              </c15:ser>
            </c15:filteredLineSeries>
            <c15:filteredLineSeries>
              <c15:ser>
                <c:idx val="2"/>
                <c:order val="2"/>
                <c:tx>
                  <c:str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K$6</c15:sqref>
                        </c15:formulaRef>
                      </c:ext>
                    </c:extLst>
                    <c:strCache>
                      <c:ptCount val="1"/>
                      <c:pt idx="0">
                        <c:v>Sum of hazard_num</c:v>
                      </c:pt>
                    </c:strCache>
                  </c:strRef>
                </c:tx>
                <c:spPr>
                  <a:ln w="28575" cap="rnd">
                    <a:solidFill>
                      <a:schemeClr val="accent3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H$7:$H$180</c15:sqref>
                        </c15:formulaRef>
                      </c:ext>
                    </c:extLst>
                    <c:numCache>
                      <c:formatCode>m/d/yyyy</c:formatCode>
                      <c:ptCount val="174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  <c:pt idx="147">
                        <c:v>45390</c:v>
                      </c:pt>
                      <c:pt idx="148">
                        <c:v>45397</c:v>
                      </c:pt>
                      <c:pt idx="149">
                        <c:v>45404</c:v>
                      </c:pt>
                      <c:pt idx="150">
                        <c:v>45411</c:v>
                      </c:pt>
                      <c:pt idx="151">
                        <c:v>45418</c:v>
                      </c:pt>
                      <c:pt idx="152">
                        <c:v>45425</c:v>
                      </c:pt>
                      <c:pt idx="153">
                        <c:v>45432</c:v>
                      </c:pt>
                      <c:pt idx="154">
                        <c:v>45439</c:v>
                      </c:pt>
                      <c:pt idx="155">
                        <c:v>45446</c:v>
                      </c:pt>
                      <c:pt idx="156">
                        <c:v>45453</c:v>
                      </c:pt>
                      <c:pt idx="157">
                        <c:v>45460</c:v>
                      </c:pt>
                      <c:pt idx="158">
                        <c:v>45467</c:v>
                      </c:pt>
                      <c:pt idx="159">
                        <c:v>45474</c:v>
                      </c:pt>
                      <c:pt idx="160">
                        <c:v>45481</c:v>
                      </c:pt>
                      <c:pt idx="161">
                        <c:v>45488</c:v>
                      </c:pt>
                      <c:pt idx="162">
                        <c:v>45495</c:v>
                      </c:pt>
                      <c:pt idx="163">
                        <c:v>45502</c:v>
                      </c:pt>
                      <c:pt idx="164">
                        <c:v>45509</c:v>
                      </c:pt>
                      <c:pt idx="165">
                        <c:v>45516</c:v>
                      </c:pt>
                      <c:pt idx="166">
                        <c:v>45523</c:v>
                      </c:pt>
                      <c:pt idx="167">
                        <c:v>45530</c:v>
                      </c:pt>
                      <c:pt idx="168">
                        <c:v>45537</c:v>
                      </c:pt>
                      <c:pt idx="169">
                        <c:v>45544</c:v>
                      </c:pt>
                      <c:pt idx="170">
                        <c:v>45551</c:v>
                      </c:pt>
                      <c:pt idx="171">
                        <c:v>45558</c:v>
                      </c:pt>
                      <c:pt idx="172">
                        <c:v>45565</c:v>
                      </c:pt>
                      <c:pt idx="173">
                        <c:v>45572</c:v>
                      </c:pt>
                    </c:numCache>
                  </c:numRef>
                </c:cat>
                <c:val>
                  <c:numRef>
                    <c:extLst xmlns:c15="http://schemas.microsoft.com/office/drawing/2012/chart">
                      <c:ext xmlns:c15="http://schemas.microsoft.com/office/drawing/2012/chart" uri="{02D57815-91ED-43cb-92C2-25804820EDAC}">
                        <c15:formulaRef>
                          <c15:sqref>'2021_24 2 v 0 slope detail'!$K$7:$K$180</c15:sqref>
                        </c15:formulaRef>
                      </c:ext>
                    </c:extLst>
                    <c:numCache>
                      <c:formatCode>General</c:formatCode>
                      <c:ptCount val="174"/>
                      <c:pt idx="0">
                        <c:v>3.6816228058898781E-4</c:v>
                      </c:pt>
                      <c:pt idx="1">
                        <c:v>4.1979117985735392E-4</c:v>
                      </c:pt>
                      <c:pt idx="2">
                        <c:v>3.3873359521147849E-4</c:v>
                      </c:pt>
                      <c:pt idx="3">
                        <c:v>3.8046924999229068E-4</c:v>
                      </c:pt>
                      <c:pt idx="4">
                        <c:v>5.0553462353186631E-4</c:v>
                      </c:pt>
                      <c:pt idx="5">
                        <c:v>4.5024005298693209E-4</c:v>
                      </c:pt>
                      <c:pt idx="6">
                        <c:v>5.2785215015657282E-4</c:v>
                      </c:pt>
                      <c:pt idx="7">
                        <c:v>4.5663823729027731E-4</c:v>
                      </c:pt>
                      <c:pt idx="8">
                        <c:v>4.9062207690970595E-4</c:v>
                      </c:pt>
                      <c:pt idx="9">
                        <c:v>4.3719409530475222E-4</c:v>
                      </c:pt>
                      <c:pt idx="10">
                        <c:v>4.5925960605108952E-4</c:v>
                      </c:pt>
                      <c:pt idx="11">
                        <c:v>4.6146013166918371E-4</c:v>
                      </c:pt>
                      <c:pt idx="12">
                        <c:v>5.3134065259711994E-4</c:v>
                      </c:pt>
                      <c:pt idx="13">
                        <c:v>5.1170705191602012E-4</c:v>
                      </c:pt>
                      <c:pt idx="14">
                        <c:v>5.079838231728484E-4</c:v>
                      </c:pt>
                      <c:pt idx="15">
                        <c:v>4.7435116427832659E-4</c:v>
                      </c:pt>
                      <c:pt idx="16">
                        <c:v>4.805597716403911E-4</c:v>
                      </c:pt>
                      <c:pt idx="17">
                        <c:v>5.1471425518257667E-4</c:v>
                      </c:pt>
                      <c:pt idx="18">
                        <c:v>5.6888783964607718E-4</c:v>
                      </c:pt>
                      <c:pt idx="19">
                        <c:v>7.1506186933580193E-4</c:v>
                      </c:pt>
                      <c:pt idx="20">
                        <c:v>6.4159389308856044E-4</c:v>
                      </c:pt>
                      <c:pt idx="21">
                        <c:v>6.6601401091262284E-4</c:v>
                      </c:pt>
                      <c:pt idx="22">
                        <c:v>7.0850164878383931E-4</c:v>
                      </c:pt>
                      <c:pt idx="23">
                        <c:v>7.3705402056866223E-4</c:v>
                      </c:pt>
                      <c:pt idx="24">
                        <c:v>8.0577274353685151E-4</c:v>
                      </c:pt>
                      <c:pt idx="25">
                        <c:v>7.9638841080919914E-4</c:v>
                      </c:pt>
                      <c:pt idx="26">
                        <c:v>6.8455822070400492E-4</c:v>
                      </c:pt>
                      <c:pt idx="27">
                        <c:v>6.5488413302394939E-4</c:v>
                      </c:pt>
                      <c:pt idx="28">
                        <c:v>5.6885166867784833E-4</c:v>
                      </c:pt>
                      <c:pt idx="29">
                        <c:v>5.9130541439895252E-4</c:v>
                      </c:pt>
                      <c:pt idx="30">
                        <c:v>5.9568132811299286E-4</c:v>
                      </c:pt>
                      <c:pt idx="31">
                        <c:v>5.2755467555694454E-4</c:v>
                      </c:pt>
                      <c:pt idx="32">
                        <c:v>5.9635099439977644E-4</c:v>
                      </c:pt>
                      <c:pt idx="33">
                        <c:v>5.906573502434527E-4</c:v>
                      </c:pt>
                      <c:pt idx="34">
                        <c:v>6.9593145161050984E-4</c:v>
                      </c:pt>
                      <c:pt idx="35">
                        <c:v>6.6006936152440687E-4</c:v>
                      </c:pt>
                      <c:pt idx="36">
                        <c:v>6.0393122675380653E-4</c:v>
                      </c:pt>
                      <c:pt idx="37">
                        <c:v>6.3259993600857378E-4</c:v>
                      </c:pt>
                      <c:pt idx="38">
                        <c:v>5.6422054632628157E-4</c:v>
                      </c:pt>
                      <c:pt idx="39">
                        <c:v>6.0299597738866929E-4</c:v>
                      </c:pt>
                      <c:pt idx="40">
                        <c:v>6.3171451845060679E-4</c:v>
                      </c:pt>
                      <c:pt idx="41">
                        <c:v>6.6251399122260247E-4</c:v>
                      </c:pt>
                      <c:pt idx="42">
                        <c:v>6.2036502157845452E-4</c:v>
                      </c:pt>
                      <c:pt idx="43">
                        <c:v>6.1669167168976538E-4</c:v>
                      </c:pt>
                      <c:pt idx="44">
                        <c:v>6.5362132888876091E-4</c:v>
                      </c:pt>
                      <c:pt idx="45">
                        <c:v>6.8249544097613221E-4</c:v>
                      </c:pt>
                      <c:pt idx="46">
                        <c:v>6.4026279384419183E-4</c:v>
                      </c:pt>
                      <c:pt idx="47">
                        <c:v>6.3863846082504888E-4</c:v>
                      </c:pt>
                      <c:pt idx="48">
                        <c:v>5.5558100853671222E-4</c:v>
                      </c:pt>
                      <c:pt idx="49">
                        <c:v>5.4366916932966746E-4</c:v>
                      </c:pt>
                      <c:pt idx="50">
                        <c:v>5.8676121725022789E-4</c:v>
                      </c:pt>
                      <c:pt idx="51">
                        <c:v>5.5447967988750358E-4</c:v>
                      </c:pt>
                      <c:pt idx="52">
                        <c:v>5.4254602263782486E-4</c:v>
                      </c:pt>
                      <c:pt idx="53">
                        <c:v>5.224276678962509E-4</c:v>
                      </c:pt>
                      <c:pt idx="54">
                        <c:v>5.9826993558773306E-4</c:v>
                      </c:pt>
                      <c:pt idx="55">
                        <c:v>5.0666531550198608E-4</c:v>
                      </c:pt>
                      <c:pt idx="56">
                        <c:v>4.9874395233689289E-4</c:v>
                      </c:pt>
                      <c:pt idx="57">
                        <c:v>6.9334017861251581E-4</c:v>
                      </c:pt>
                      <c:pt idx="58">
                        <c:v>5.9350462117553529E-4</c:v>
                      </c:pt>
                      <c:pt idx="59">
                        <c:v>7.3725474260868669E-4</c:v>
                      </c:pt>
                      <c:pt idx="60">
                        <c:v>5.9019539639393597E-4</c:v>
                      </c:pt>
                      <c:pt idx="61">
                        <c:v>5.8849282947736118E-4</c:v>
                      </c:pt>
                      <c:pt idx="62">
                        <c:v>5.7857786358422826E-4</c:v>
                      </c:pt>
                      <c:pt idx="63">
                        <c:v>6.0560836235542615E-4</c:v>
                      </c:pt>
                      <c:pt idx="64">
                        <c:v>6.1624928000328523E-4</c:v>
                      </c:pt>
                      <c:pt idx="65">
                        <c:v>6.454145984966088E-4</c:v>
                      </c:pt>
                      <c:pt idx="66">
                        <c:v>6.4377397736117522E-4</c:v>
                      </c:pt>
                      <c:pt idx="67">
                        <c:v>6.5654140884448904E-4</c:v>
                      </c:pt>
                      <c:pt idx="68">
                        <c:v>6.6109305181121468E-4</c:v>
                      </c:pt>
                      <c:pt idx="69">
                        <c:v>6.8626898047695036E-4</c:v>
                      </c:pt>
                      <c:pt idx="70">
                        <c:v>7.0530736381601482E-4</c:v>
                      </c:pt>
                      <c:pt idx="71">
                        <c:v>6.624519010182099E-4</c:v>
                      </c:pt>
                      <c:pt idx="72">
                        <c:v>5.8646062379547417E-4</c:v>
                      </c:pt>
                      <c:pt idx="73">
                        <c:v>6.4467740468968245E-4</c:v>
                      </c:pt>
                      <c:pt idx="74">
                        <c:v>6.6784455144371904E-4</c:v>
                      </c:pt>
                      <c:pt idx="75">
                        <c:v>6.9312761598639685E-4</c:v>
                      </c:pt>
                      <c:pt idx="76">
                        <c:v>7.1017804021115993E-4</c:v>
                      </c:pt>
                      <c:pt idx="77">
                        <c:v>6.5472147670362702E-4</c:v>
                      </c:pt>
                      <c:pt idx="78">
                        <c:v>7.8374297243623953E-4</c:v>
                      </c:pt>
                      <c:pt idx="79">
                        <c:v>9.4836207143799735E-4</c:v>
                      </c:pt>
                      <c:pt idx="80">
                        <c:v>8.6613990561649503E-4</c:v>
                      </c:pt>
                      <c:pt idx="81">
                        <c:v>8.3569460019897179E-4</c:v>
                      </c:pt>
                      <c:pt idx="82">
                        <c:v>7.5730154621897938E-4</c:v>
                      </c:pt>
                      <c:pt idx="83">
                        <c:v>7.2038462491734055E-4</c:v>
                      </c:pt>
                      <c:pt idx="84">
                        <c:v>7.2507253901676688E-4</c:v>
                      </c:pt>
                      <c:pt idx="85">
                        <c:v>7.1308386760811468E-4</c:v>
                      </c:pt>
                      <c:pt idx="86">
                        <c:v>6.6349942030628241E-4</c:v>
                      </c:pt>
                      <c:pt idx="87">
                        <c:v>6.8064852143904684E-4</c:v>
                      </c:pt>
                      <c:pt idx="88">
                        <c:v>7.4172432359533144E-4</c:v>
                      </c:pt>
                      <c:pt idx="89">
                        <c:v>7.2554149589512001E-4</c:v>
                      </c:pt>
                      <c:pt idx="90">
                        <c:v>7.1141616659664195E-4</c:v>
                      </c:pt>
                      <c:pt idx="91">
                        <c:v>6.8259817092601713E-4</c:v>
                      </c:pt>
                      <c:pt idx="92">
                        <c:v>6.7468044288864675E-4</c:v>
                      </c:pt>
                      <c:pt idx="93">
                        <c:v>7.0030510163905896E-4</c:v>
                      </c:pt>
                      <c:pt idx="94">
                        <c:v>6.6511475681064385E-4</c:v>
                      </c:pt>
                      <c:pt idx="95">
                        <c:v>6.6765768018950465E-4</c:v>
                      </c:pt>
                      <c:pt idx="96">
                        <c:v>6.5549388136712039E-4</c:v>
                      </c:pt>
                      <c:pt idx="97">
                        <c:v>6.6012986352275099E-4</c:v>
                      </c:pt>
                      <c:pt idx="98">
                        <c:v>5.9112286663531789E-4</c:v>
                      </c:pt>
                      <c:pt idx="99">
                        <c:v>6.6516795837888779E-4</c:v>
                      </c:pt>
                      <c:pt idx="100">
                        <c:v>6.6982483847244291E-4</c:v>
                      </c:pt>
                      <c:pt idx="101">
                        <c:v>6.4075543883535132E-4</c:v>
                      </c:pt>
                      <c:pt idx="102">
                        <c:v>5.9897164268140962E-4</c:v>
                      </c:pt>
                      <c:pt idx="103">
                        <c:v>6.2466236499064904E-4</c:v>
                      </c:pt>
                      <c:pt idx="104">
                        <c:v>5.8491944244196093E-4</c:v>
                      </c:pt>
                      <c:pt idx="105">
                        <c:v>6.5712256643556978E-4</c:v>
                      </c:pt>
                      <c:pt idx="106">
                        <c:v>5.5603890322106946E-4</c:v>
                      </c:pt>
                      <c:pt idx="107">
                        <c:v>6.1982970418598981E-4</c:v>
                      </c:pt>
                      <c:pt idx="108">
                        <c:v>6.9856204907227924E-4</c:v>
                      </c:pt>
                      <c:pt idx="109">
                        <c:v>6.3971803750439147E-4</c:v>
                      </c:pt>
                      <c:pt idx="110">
                        <c:v>5.5531888811796281E-4</c:v>
                      </c:pt>
                      <c:pt idx="111">
                        <c:v>5.9381165191529656E-4</c:v>
                      </c:pt>
                      <c:pt idx="112">
                        <c:v>6.1114579002045683E-4</c:v>
                      </c:pt>
                      <c:pt idx="113">
                        <c:v>6.6249636139055663E-4</c:v>
                      </c:pt>
                      <c:pt idx="114">
                        <c:v>7.2245126596443368E-4</c:v>
                      </c:pt>
                      <c:pt idx="115">
                        <c:v>6.4852568999385107E-4</c:v>
                      </c:pt>
                      <c:pt idx="116">
                        <c:v>5.9999491166002087E-4</c:v>
                      </c:pt>
                      <c:pt idx="117">
                        <c:v>6.7702215043200225E-4</c:v>
                      </c:pt>
                      <c:pt idx="118">
                        <c:v>5.9223786684790662E-4</c:v>
                      </c:pt>
                      <c:pt idx="119">
                        <c:v>6.6508781823680727E-4</c:v>
                      </c:pt>
                      <c:pt idx="120">
                        <c:v>6.6979810438427313E-4</c:v>
                      </c:pt>
                      <c:pt idx="121">
                        <c:v>7.3217149744607315E-4</c:v>
                      </c:pt>
                      <c:pt idx="122">
                        <c:v>7.113386175499252E-4</c:v>
                      </c:pt>
                      <c:pt idx="123">
                        <c:v>7.1398341632213634E-4</c:v>
                      </c:pt>
                      <c:pt idx="124">
                        <c:v>6.8025467249970049E-4</c:v>
                      </c:pt>
                      <c:pt idx="125">
                        <c:v>6.700110385046426E-4</c:v>
                      </c:pt>
                      <c:pt idx="126">
                        <c:v>7.1974503569789889E-4</c:v>
                      </c:pt>
                      <c:pt idx="127">
                        <c:v>7.9746530321789667E-4</c:v>
                      </c:pt>
                      <c:pt idx="128">
                        <c:v>7.6805413622640136E-4</c:v>
                      </c:pt>
                      <c:pt idx="129">
                        <c:v>8.0086317143148312E-4</c:v>
                      </c:pt>
                      <c:pt idx="130">
                        <c:v>8.7244664484694833E-4</c:v>
                      </c:pt>
                      <c:pt idx="131">
                        <c:v>7.8714421276480765E-4</c:v>
                      </c:pt>
                      <c:pt idx="132">
                        <c:v>7.8130468936838001E-4</c:v>
                      </c:pt>
                      <c:pt idx="133">
                        <c:v>7.4312851895979193E-4</c:v>
                      </c:pt>
                      <c:pt idx="134">
                        <c:v>7.5015038858875253E-4</c:v>
                      </c:pt>
                      <c:pt idx="135">
                        <c:v>7.4855550625762234E-4</c:v>
                      </c:pt>
                      <c:pt idx="136">
                        <c:v>8.4630502255428222E-4</c:v>
                      </c:pt>
                      <c:pt idx="137">
                        <c:v>7.8217340147278182E-4</c:v>
                      </c:pt>
                      <c:pt idx="138">
                        <c:v>8.9095342228536238E-4</c:v>
                      </c:pt>
                      <c:pt idx="139">
                        <c:v>7.2935595910675137E-4</c:v>
                      </c:pt>
                      <c:pt idx="140">
                        <c:v>7.2338843480608843E-4</c:v>
                      </c:pt>
                      <c:pt idx="141">
                        <c:v>6.4369243261529544E-4</c:v>
                      </c:pt>
                      <c:pt idx="142">
                        <c:v>6.3542944046152442E-4</c:v>
                      </c:pt>
                      <c:pt idx="143">
                        <c:v>7.3569388037310931E-4</c:v>
                      </c:pt>
                      <c:pt idx="144">
                        <c:v>6.3195683948776536E-4</c:v>
                      </c:pt>
                      <c:pt idx="145">
                        <c:v>6.9539671923874889E-4</c:v>
                      </c:pt>
                      <c:pt idx="146">
                        <c:v>7.285119216430048E-4</c:v>
                      </c:pt>
                      <c:pt idx="147">
                        <c:v>6.1802009226660098E-4</c:v>
                      </c:pt>
                      <c:pt idx="148">
                        <c:v>5.9444295588165403E-4</c:v>
                      </c:pt>
                      <c:pt idx="149">
                        <c:v>6.209495498279002E-4</c:v>
                      </c:pt>
                      <c:pt idx="150">
                        <c:v>6.6931415242017724E-4</c:v>
                      </c:pt>
                      <c:pt idx="151">
                        <c:v>6.3484516601077987E-4</c:v>
                      </c:pt>
                      <c:pt idx="152">
                        <c:v>6.6582040808815823E-4</c:v>
                      </c:pt>
                      <c:pt idx="153">
                        <c:v>6.2911630896358745E-4</c:v>
                      </c:pt>
                      <c:pt idx="154">
                        <c:v>6.7980299261271389E-4</c:v>
                      </c:pt>
                      <c:pt idx="155">
                        <c:v>6.3869253938513124E-4</c:v>
                      </c:pt>
                      <c:pt idx="156">
                        <c:v>6.040709310412318E-4</c:v>
                      </c:pt>
                      <c:pt idx="157">
                        <c:v>7.2273802579655988E-4</c:v>
                      </c:pt>
                      <c:pt idx="158">
                        <c:v>7.6053381301551123E-4</c:v>
                      </c:pt>
                      <c:pt idx="159">
                        <c:v>5.9655796605902233E-4</c:v>
                      </c:pt>
                      <c:pt idx="160">
                        <c:v>6.4301415639616004E-4</c:v>
                      </c:pt>
                      <c:pt idx="161">
                        <c:v>5.5995653565433232E-4</c:v>
                      </c:pt>
                      <c:pt idx="162">
                        <c:v>6.2840295439805475E-4</c:v>
                      </c:pt>
                      <c:pt idx="163">
                        <c:v>5.5622428484591521E-4</c:v>
                      </c:pt>
                      <c:pt idx="164">
                        <c:v>5.3012998224653189E-4</c:v>
                      </c:pt>
                      <c:pt idx="165">
                        <c:v>4.7977887076285813E-4</c:v>
                      </c:pt>
                      <c:pt idx="166">
                        <c:v>5.2626075342466583E-4</c:v>
                      </c:pt>
                      <c:pt idx="167">
                        <c:v>5.4857476587950112E-4</c:v>
                      </c:pt>
                      <c:pt idx="168">
                        <c:v>2.7329811484210609E-4</c:v>
                      </c:pt>
                      <c:pt idx="169">
                        <c:v>3.4834294935728589E-4</c:v>
                      </c:pt>
                      <c:pt idx="170">
                        <c:v>2.6023403566955252E-4</c:v>
                      </c:pt>
                      <c:pt idx="171">
                        <c:v>2.4927066400876361E-4</c:v>
                      </c:pt>
                      <c:pt idx="172">
                        <c:v>8.3839495953108776E-5</c:v>
                      </c:pt>
                      <c:pt idx="173">
                        <c:v>1.5444884378799359E-5</c:v>
                      </c:pt>
                    </c:numCache>
                  </c:numRef>
                </c:val>
                <c:smooth val="0"/>
                <c:extLst xmlns:c15="http://schemas.microsoft.com/office/drawing/2012/chart">
                  <c:ext xmlns:c16="http://schemas.microsoft.com/office/drawing/2014/chart" uri="{C3380CC4-5D6E-409C-BE32-E72D297353CC}">
                    <c16:uniqueId val="{00000001-C948-4DBF-9FC4-D9DCA6B1529C}"/>
                  </c:ext>
                </c:extLst>
              </c15:ser>
            </c15:filteredLineSeries>
          </c:ext>
        </c:extLst>
      </c:lineChart>
      <c:dateAx>
        <c:axId val="335346208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9568"/>
        <c:crosses val="autoZero"/>
        <c:auto val="1"/>
        <c:lblOffset val="100"/>
        <c:baseTimeUnit val="days"/>
      </c:dateAx>
      <c:valAx>
        <c:axId val="335349568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3534620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KCOR_analysis.xlsx]2021_24 2 v 0 cum hazards!PivotTable6</c:name>
    <c:fmtId val="9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KCOR(t)</a:t>
            </a:r>
            <a:r>
              <a:rPr lang="en-US" baseline="0"/>
              <a:t> for Dose 2 vs. 0 for 2021_24 fixed enrollment date.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2021_24 2 v 0 cum hazards'!$B$6</c:f>
              <c:strCache>
                <c:ptCount val="1"/>
                <c:pt idx="0">
                  <c:v>Sum of KCOR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B$7:$B$181</c:f>
              <c:numCache>
                <c:formatCode>General</c:formatCode>
                <c:ptCount val="174"/>
                <c:pt idx="2">
                  <c:v>0.96435115163299368</c:v>
                </c:pt>
                <c:pt idx="3">
                  <c:v>0.92627027157740816</c:v>
                </c:pt>
                <c:pt idx="4">
                  <c:v>0.98089790100992136</c:v>
                </c:pt>
                <c:pt idx="5">
                  <c:v>1</c:v>
                </c:pt>
                <c:pt idx="6">
                  <c:v>1.035767536720873</c:v>
                </c:pt>
                <c:pt idx="7">
                  <c:v>1.0430175930633609</c:v>
                </c:pt>
                <c:pt idx="8">
                  <c:v>1.053513148751889</c:v>
                </c:pt>
                <c:pt idx="9">
                  <c:v>1.0594892382291301</c:v>
                </c:pt>
                <c:pt idx="10">
                  <c:v>1.0713453011497109</c:v>
                </c:pt>
                <c:pt idx="11">
                  <c:v>1.085307086352769</c:v>
                </c:pt>
                <c:pt idx="12">
                  <c:v>1.10188278680564</c:v>
                </c:pt>
                <c:pt idx="13">
                  <c:v>1.1048201019306321</c:v>
                </c:pt>
                <c:pt idx="14">
                  <c:v>1.1066333356360289</c:v>
                </c:pt>
                <c:pt idx="15">
                  <c:v>1.118181864080803</c:v>
                </c:pt>
                <c:pt idx="16">
                  <c:v>1.125693539503416</c:v>
                </c:pt>
                <c:pt idx="17">
                  <c:v>1.131591188028479</c:v>
                </c:pt>
                <c:pt idx="18">
                  <c:v>1.136594590842019</c:v>
                </c:pt>
                <c:pt idx="19">
                  <c:v>1.1476277220365541</c:v>
                </c:pt>
                <c:pt idx="20">
                  <c:v>1.155601607696916</c:v>
                </c:pt>
                <c:pt idx="21">
                  <c:v>1.1565705545695439</c:v>
                </c:pt>
                <c:pt idx="22">
                  <c:v>1.15284169692986</c:v>
                </c:pt>
                <c:pt idx="23">
                  <c:v>1.1499809328359221</c:v>
                </c:pt>
                <c:pt idx="24">
                  <c:v>1.147427997944269</c:v>
                </c:pt>
                <c:pt idx="25">
                  <c:v>1.1443451021322411</c:v>
                </c:pt>
                <c:pt idx="26">
                  <c:v>1.136633147247307</c:v>
                </c:pt>
                <c:pt idx="27">
                  <c:v>1.1313733031920441</c:v>
                </c:pt>
                <c:pt idx="28">
                  <c:v>1.1225547154861051</c:v>
                </c:pt>
                <c:pt idx="29">
                  <c:v>1.115489172695062</c:v>
                </c:pt>
                <c:pt idx="30">
                  <c:v>1.1122148859277019</c:v>
                </c:pt>
                <c:pt idx="31">
                  <c:v>1.1102869312207471</c:v>
                </c:pt>
                <c:pt idx="32">
                  <c:v>1.108717049953247</c:v>
                </c:pt>
                <c:pt idx="33">
                  <c:v>1.107633697564425</c:v>
                </c:pt>
                <c:pt idx="34">
                  <c:v>1.107908545080923</c:v>
                </c:pt>
                <c:pt idx="35">
                  <c:v>1.1058393087690599</c:v>
                </c:pt>
                <c:pt idx="36">
                  <c:v>1.1037340508896261</c:v>
                </c:pt>
                <c:pt idx="37">
                  <c:v>1.1019368925026429</c:v>
                </c:pt>
                <c:pt idx="38">
                  <c:v>1.0998234703220411</c:v>
                </c:pt>
                <c:pt idx="39">
                  <c:v>1.099544110336508</c:v>
                </c:pt>
                <c:pt idx="40">
                  <c:v>1.0982792567384929</c:v>
                </c:pt>
                <c:pt idx="41">
                  <c:v>1.0972754113971639</c:v>
                </c:pt>
                <c:pt idx="42">
                  <c:v>1.098001617463217</c:v>
                </c:pt>
                <c:pt idx="43">
                  <c:v>1.099055827487279</c:v>
                </c:pt>
                <c:pt idx="44">
                  <c:v>1.102247810722581</c:v>
                </c:pt>
                <c:pt idx="45">
                  <c:v>1.1052630744927061</c:v>
                </c:pt>
                <c:pt idx="46">
                  <c:v>1.105005257696553</c:v>
                </c:pt>
                <c:pt idx="47">
                  <c:v>1.1057266197885549</c:v>
                </c:pt>
                <c:pt idx="48">
                  <c:v>1.1081603379112259</c:v>
                </c:pt>
                <c:pt idx="49">
                  <c:v>1.108797901221044</c:v>
                </c:pt>
                <c:pt idx="50">
                  <c:v>1.111850492977696</c:v>
                </c:pt>
                <c:pt idx="51">
                  <c:v>1.112628795122963</c:v>
                </c:pt>
                <c:pt idx="52">
                  <c:v>1.1144981540958889</c:v>
                </c:pt>
                <c:pt idx="53">
                  <c:v>1.115337733600497</c:v>
                </c:pt>
                <c:pt idx="54">
                  <c:v>1.116337493103656</c:v>
                </c:pt>
                <c:pt idx="55">
                  <c:v>1.116318296170743</c:v>
                </c:pt>
                <c:pt idx="56">
                  <c:v>1.1172749032442271</c:v>
                </c:pt>
                <c:pt idx="57">
                  <c:v>1.120761272592075</c:v>
                </c:pt>
                <c:pt idx="58">
                  <c:v>1.12140332712374</c:v>
                </c:pt>
                <c:pt idx="59">
                  <c:v>1.124267523265476</c:v>
                </c:pt>
                <c:pt idx="60">
                  <c:v>1.1244387533128239</c:v>
                </c:pt>
                <c:pt idx="61">
                  <c:v>1.1247897965488241</c:v>
                </c:pt>
                <c:pt idx="62">
                  <c:v>1.1252813253381091</c:v>
                </c:pt>
                <c:pt idx="63">
                  <c:v>1.1276465772307649</c:v>
                </c:pt>
                <c:pt idx="64">
                  <c:v>1.126309233176249</c:v>
                </c:pt>
                <c:pt idx="65">
                  <c:v>1.1283428772092581</c:v>
                </c:pt>
                <c:pt idx="66">
                  <c:v>1.128007033200479</c:v>
                </c:pt>
                <c:pt idx="67">
                  <c:v>1.1269630868549609</c:v>
                </c:pt>
                <c:pt idx="68">
                  <c:v>1.125582993520823</c:v>
                </c:pt>
                <c:pt idx="69">
                  <c:v>1.123907392534669</c:v>
                </c:pt>
                <c:pt idx="70">
                  <c:v>1.1242829278477551</c:v>
                </c:pt>
                <c:pt idx="71">
                  <c:v>1.1251671514952719</c:v>
                </c:pt>
                <c:pt idx="72">
                  <c:v>1.1254128225383999</c:v>
                </c:pt>
                <c:pt idx="73">
                  <c:v>1.125820998948228</c:v>
                </c:pt>
                <c:pt idx="74">
                  <c:v>1.1267341910067989</c:v>
                </c:pt>
                <c:pt idx="75">
                  <c:v>1.127059940612072</c:v>
                </c:pt>
                <c:pt idx="76">
                  <c:v>1.127505949516131</c:v>
                </c:pt>
                <c:pt idx="77">
                  <c:v>1.1270714018235091</c:v>
                </c:pt>
                <c:pt idx="78">
                  <c:v>1.1278432649870851</c:v>
                </c:pt>
                <c:pt idx="79">
                  <c:v>1.130031479784257</c:v>
                </c:pt>
                <c:pt idx="80">
                  <c:v>1.12832613275394</c:v>
                </c:pt>
                <c:pt idx="81">
                  <c:v>1.129784666772373</c:v>
                </c:pt>
                <c:pt idx="82">
                  <c:v>1.130379226858927</c:v>
                </c:pt>
                <c:pt idx="83">
                  <c:v>1.130608705974997</c:v>
                </c:pt>
                <c:pt idx="84">
                  <c:v>1.1313951821495589</c:v>
                </c:pt>
                <c:pt idx="85">
                  <c:v>1.1313198352316129</c:v>
                </c:pt>
                <c:pt idx="86">
                  <c:v>1.1315361300699021</c:v>
                </c:pt>
                <c:pt idx="87">
                  <c:v>1.131206984770281</c:v>
                </c:pt>
                <c:pt idx="88">
                  <c:v>1.131471217570442</c:v>
                </c:pt>
                <c:pt idx="89">
                  <c:v>1.131161347580026</c:v>
                </c:pt>
                <c:pt idx="90">
                  <c:v>1.1320933945788849</c:v>
                </c:pt>
                <c:pt idx="91">
                  <c:v>1.1323562337247941</c:v>
                </c:pt>
                <c:pt idx="92">
                  <c:v>1.132204691022634</c:v>
                </c:pt>
                <c:pt idx="93">
                  <c:v>1.133430190281967</c:v>
                </c:pt>
                <c:pt idx="94">
                  <c:v>1.1327288544900549</c:v>
                </c:pt>
                <c:pt idx="95">
                  <c:v>1.133282318706905</c:v>
                </c:pt>
                <c:pt idx="96">
                  <c:v>1.1338310290307081</c:v>
                </c:pt>
                <c:pt idx="97">
                  <c:v>1.1342428976929011</c:v>
                </c:pt>
                <c:pt idx="98">
                  <c:v>1.132885068377534</c:v>
                </c:pt>
                <c:pt idx="99">
                  <c:v>1.1338000270581721</c:v>
                </c:pt>
                <c:pt idx="100">
                  <c:v>1.133974212391524</c:v>
                </c:pt>
                <c:pt idx="101">
                  <c:v>1.1335008772071511</c:v>
                </c:pt>
                <c:pt idx="102">
                  <c:v>1.133392042489255</c:v>
                </c:pt>
                <c:pt idx="103">
                  <c:v>1.1328997716729841</c:v>
                </c:pt>
                <c:pt idx="104">
                  <c:v>1.131850219137166</c:v>
                </c:pt>
                <c:pt idx="105">
                  <c:v>1.1314304409721629</c:v>
                </c:pt>
                <c:pt idx="106">
                  <c:v>1.1300370613601549</c:v>
                </c:pt>
                <c:pt idx="107">
                  <c:v>1.129435421997367</c:v>
                </c:pt>
                <c:pt idx="108">
                  <c:v>1.1292780435513541</c:v>
                </c:pt>
                <c:pt idx="109">
                  <c:v>1.1291037799440811</c:v>
                </c:pt>
                <c:pt idx="110">
                  <c:v>1.129143295475789</c:v>
                </c:pt>
                <c:pt idx="111">
                  <c:v>1.1291986054608609</c:v>
                </c:pt>
                <c:pt idx="112">
                  <c:v>1.128487860664587</c:v>
                </c:pt>
                <c:pt idx="113">
                  <c:v>1.1277023740596539</c:v>
                </c:pt>
                <c:pt idx="114">
                  <c:v>1.128238421612072</c:v>
                </c:pt>
                <c:pt idx="115">
                  <c:v>1.1287800016215539</c:v>
                </c:pt>
                <c:pt idx="116">
                  <c:v>1.128327132566157</c:v>
                </c:pt>
                <c:pt idx="117">
                  <c:v>1.1280257227743871</c:v>
                </c:pt>
                <c:pt idx="118">
                  <c:v>1.127143942203632</c:v>
                </c:pt>
                <c:pt idx="119">
                  <c:v>1.1263213853048391</c:v>
                </c:pt>
                <c:pt idx="120">
                  <c:v>1.1245347244370001</c:v>
                </c:pt>
                <c:pt idx="121">
                  <c:v>1.124487079465911</c:v>
                </c:pt>
                <c:pt idx="122">
                  <c:v>1.1233244940029159</c:v>
                </c:pt>
                <c:pt idx="123">
                  <c:v>1.1226572289177419</c:v>
                </c:pt>
                <c:pt idx="124">
                  <c:v>1.121776380475825</c:v>
                </c:pt>
                <c:pt idx="125">
                  <c:v>1.120075182979309</c:v>
                </c:pt>
                <c:pt idx="126">
                  <c:v>1.1190331123221251</c:v>
                </c:pt>
                <c:pt idx="127">
                  <c:v>1.11823239427008</c:v>
                </c:pt>
                <c:pt idx="128">
                  <c:v>1.1177760283685561</c:v>
                </c:pt>
                <c:pt idx="129">
                  <c:v>1.1162910986006389</c:v>
                </c:pt>
                <c:pt idx="130">
                  <c:v>1.1165262988377731</c:v>
                </c:pt>
                <c:pt idx="131">
                  <c:v>1.1148441500667401</c:v>
                </c:pt>
                <c:pt idx="132">
                  <c:v>1.113382132472452</c:v>
                </c:pt>
                <c:pt idx="133">
                  <c:v>1.1113543588778489</c:v>
                </c:pt>
                <c:pt idx="134">
                  <c:v>1.11069729197643</c:v>
                </c:pt>
                <c:pt idx="135">
                  <c:v>1.108819110486009</c:v>
                </c:pt>
                <c:pt idx="136">
                  <c:v>1.107814598767465</c:v>
                </c:pt>
                <c:pt idx="137">
                  <c:v>1.106450896139918</c:v>
                </c:pt>
                <c:pt idx="138">
                  <c:v>1.1054673820099341</c:v>
                </c:pt>
                <c:pt idx="139">
                  <c:v>1.1048131118365649</c:v>
                </c:pt>
                <c:pt idx="140">
                  <c:v>1.1043467846122259</c:v>
                </c:pt>
                <c:pt idx="141">
                  <c:v>1.1040735046349519</c:v>
                </c:pt>
                <c:pt idx="142">
                  <c:v>1.1028038143876671</c:v>
                </c:pt>
                <c:pt idx="143">
                  <c:v>1.10218230762938</c:v>
                </c:pt>
                <c:pt idx="144">
                  <c:v>1.101203864661739</c:v>
                </c:pt>
                <c:pt idx="145">
                  <c:v>1.10058316689045</c:v>
                </c:pt>
                <c:pt idx="146">
                  <c:v>1.100646070521961</c:v>
                </c:pt>
                <c:pt idx="147">
                  <c:v>1.0995032109869931</c:v>
                </c:pt>
                <c:pt idx="148">
                  <c:v>1.098258631414869</c:v>
                </c:pt>
                <c:pt idx="149">
                  <c:v>1.097809048529669</c:v>
                </c:pt>
                <c:pt idx="150">
                  <c:v>1.0973939124389369</c:v>
                </c:pt>
                <c:pt idx="151">
                  <c:v>1.0965836355161369</c:v>
                </c:pt>
                <c:pt idx="152">
                  <c:v>1.095907114644155</c:v>
                </c:pt>
                <c:pt idx="153">
                  <c:v>1.094859464676619</c:v>
                </c:pt>
                <c:pt idx="154">
                  <c:v>1.0938854989596269</c:v>
                </c:pt>
                <c:pt idx="155">
                  <c:v>1.093078101724053</c:v>
                </c:pt>
                <c:pt idx="156">
                  <c:v>1.092581332023252</c:v>
                </c:pt>
                <c:pt idx="157">
                  <c:v>1.0916271924792289</c:v>
                </c:pt>
                <c:pt idx="158">
                  <c:v>1.091776780112353</c:v>
                </c:pt>
                <c:pt idx="159">
                  <c:v>1.0906677642775009</c:v>
                </c:pt>
                <c:pt idx="160">
                  <c:v>1.089594079912455</c:v>
                </c:pt>
                <c:pt idx="161">
                  <c:v>1.088535096267977</c:v>
                </c:pt>
                <c:pt idx="162">
                  <c:v>1.087451442674966</c:v>
                </c:pt>
                <c:pt idx="163">
                  <c:v>1.086067236639263</c:v>
                </c:pt>
                <c:pt idx="164">
                  <c:v>1.0850354636666391</c:v>
                </c:pt>
                <c:pt idx="165">
                  <c:v>1.084121834114798</c:v>
                </c:pt>
                <c:pt idx="166">
                  <c:v>1.083564492043944</c:v>
                </c:pt>
                <c:pt idx="167">
                  <c:v>1.082934201638994</c:v>
                </c:pt>
                <c:pt idx="168">
                  <c:v>1.082521274502187</c:v>
                </c:pt>
                <c:pt idx="169">
                  <c:v>1.082239521286714</c:v>
                </c:pt>
                <c:pt idx="170">
                  <c:v>1.081921598251004</c:v>
                </c:pt>
                <c:pt idx="171">
                  <c:v>1.0813898156778601</c:v>
                </c:pt>
                <c:pt idx="172">
                  <c:v>1.0810080027599129</c:v>
                </c:pt>
                <c:pt idx="173">
                  <c:v>1.080885422574936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278-4D51-8357-A6E56245A648}"/>
            </c:ext>
          </c:extLst>
        </c:ser>
        <c:ser>
          <c:idx val="1"/>
          <c:order val="1"/>
          <c:tx>
            <c:strRef>
              <c:f>'2021_24 2 v 0 cum hazards'!$C$6</c:f>
              <c:strCache>
                <c:ptCount val="1"/>
                <c:pt idx="0">
                  <c:v>Sum of cum_hazard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C$7:$C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3.4300853665311871E-4</c:v>
                </c:pt>
                <c:pt idx="3">
                  <c:v>6.7741899429000585E-4</c:v>
                </c:pt>
                <c:pt idx="4">
                  <c:v>1.069704059797936E-3</c:v>
                </c:pt>
                <c:pt idx="5">
                  <c:v>1.4408820144540639E-3</c:v>
                </c:pt>
                <c:pt idx="6">
                  <c:v>1.8590991668529829E-3</c:v>
                </c:pt>
                <c:pt idx="7">
                  <c:v>2.2180220312013809E-3</c:v>
                </c:pt>
                <c:pt idx="8">
                  <c:v>2.611457824800057E-3</c:v>
                </c:pt>
                <c:pt idx="9">
                  <c:v>2.995766464300905E-3</c:v>
                </c:pt>
                <c:pt idx="10">
                  <c:v>3.3835001059798471E-3</c:v>
                </c:pt>
                <c:pt idx="11">
                  <c:v>3.779034073791346E-3</c:v>
                </c:pt>
                <c:pt idx="12">
                  <c:v>4.2026036787577532E-3</c:v>
                </c:pt>
                <c:pt idx="13">
                  <c:v>4.6176025870717959E-3</c:v>
                </c:pt>
                <c:pt idx="14">
                  <c:v>5.0251142635446789E-3</c:v>
                </c:pt>
                <c:pt idx="15">
                  <c:v>5.4568748877189136E-3</c:v>
                </c:pt>
                <c:pt idx="16">
                  <c:v>5.8849889587354034E-3</c:v>
                </c:pt>
                <c:pt idx="17">
                  <c:v>6.3379382441020211E-3</c:v>
                </c:pt>
                <c:pt idx="18">
                  <c:v>6.8113717306097299E-3</c:v>
                </c:pt>
                <c:pt idx="19">
                  <c:v>7.3530265321249217E-3</c:v>
                </c:pt>
                <c:pt idx="20">
                  <c:v>7.9097893356639311E-3</c:v>
                </c:pt>
                <c:pt idx="21">
                  <c:v>8.4646663261010047E-3</c:v>
                </c:pt>
                <c:pt idx="22">
                  <c:v>9.0319359813768874E-3</c:v>
                </c:pt>
                <c:pt idx="23">
                  <c:v>9.629207288048806E-3</c:v>
                </c:pt>
                <c:pt idx="24">
                  <c:v>1.024718427982646E-2</c:v>
                </c:pt>
                <c:pt idx="25">
                  <c:v>1.0868294965595529E-2</c:v>
                </c:pt>
                <c:pt idx="26">
                  <c:v>1.142151273915094E-2</c:v>
                </c:pt>
                <c:pt idx="27">
                  <c:v>1.1957407364142169E-2</c:v>
                </c:pt>
                <c:pt idx="28">
                  <c:v>1.2436816476807109E-2</c:v>
                </c:pt>
                <c:pt idx="29">
                  <c:v>1.290322102449179E-2</c:v>
                </c:pt>
                <c:pt idx="30">
                  <c:v>1.339191111314697E-2</c:v>
                </c:pt>
                <c:pt idx="31">
                  <c:v>1.3859313399676689E-2</c:v>
                </c:pt>
                <c:pt idx="32">
                  <c:v>1.433135202175234E-2</c:v>
                </c:pt>
                <c:pt idx="33">
                  <c:v>1.485168075751552E-2</c:v>
                </c:pt>
                <c:pt idx="34">
                  <c:v>1.5394945326622771E-2</c:v>
                </c:pt>
                <c:pt idx="35">
                  <c:v>1.591195624098677E-2</c:v>
                </c:pt>
                <c:pt idx="36">
                  <c:v>1.641263327189197E-2</c:v>
                </c:pt>
                <c:pt idx="37">
                  <c:v>1.6905810034831052E-2</c:v>
                </c:pt>
                <c:pt idx="38">
                  <c:v>1.7388705734869211E-2</c:v>
                </c:pt>
                <c:pt idx="39">
                  <c:v>1.7881255855152298E-2</c:v>
                </c:pt>
                <c:pt idx="40">
                  <c:v>1.8378484384584209E-2</c:v>
                </c:pt>
                <c:pt idx="41">
                  <c:v>1.8898150024446281E-2</c:v>
                </c:pt>
                <c:pt idx="42">
                  <c:v>1.942308121558101E-2</c:v>
                </c:pt>
                <c:pt idx="43">
                  <c:v>1.9918300582338511E-2</c:v>
                </c:pt>
                <c:pt idx="44">
                  <c:v>2.043654481805569E-2</c:v>
                </c:pt>
                <c:pt idx="45">
                  <c:v>2.095339009498055E-2</c:v>
                </c:pt>
                <c:pt idx="46">
                  <c:v>2.143768862917075E-2</c:v>
                </c:pt>
                <c:pt idx="47">
                  <c:v>2.1923334682856191E-2</c:v>
                </c:pt>
                <c:pt idx="48">
                  <c:v>2.2379155294451929E-2</c:v>
                </c:pt>
                <c:pt idx="49">
                  <c:v>2.2776706960524029E-2</c:v>
                </c:pt>
                <c:pt idx="50">
                  <c:v>2.324238857418201E-2</c:v>
                </c:pt>
                <c:pt idx="51">
                  <c:v>2.3693236792260691E-2</c:v>
                </c:pt>
                <c:pt idx="52">
                  <c:v>2.4147634379004339E-2</c:v>
                </c:pt>
                <c:pt idx="53">
                  <c:v>2.458215349896465E-2</c:v>
                </c:pt>
                <c:pt idx="54">
                  <c:v>2.5064305782484642E-2</c:v>
                </c:pt>
                <c:pt idx="55">
                  <c:v>2.546460179472362E-2</c:v>
                </c:pt>
                <c:pt idx="56">
                  <c:v>2.590472150545103E-2</c:v>
                </c:pt>
                <c:pt idx="57">
                  <c:v>2.6446200393042109E-2</c:v>
                </c:pt>
                <c:pt idx="58">
                  <c:v>2.693093015730862E-2</c:v>
                </c:pt>
                <c:pt idx="59">
                  <c:v>2.7455619956298302E-2</c:v>
                </c:pt>
                <c:pt idx="60">
                  <c:v>2.7940279593134668E-2</c:v>
                </c:pt>
                <c:pt idx="61">
                  <c:v>2.8420133708776371E-2</c:v>
                </c:pt>
                <c:pt idx="62">
                  <c:v>2.8895735593595821E-2</c:v>
                </c:pt>
                <c:pt idx="63">
                  <c:v>2.9369882012837339E-2</c:v>
                </c:pt>
                <c:pt idx="64">
                  <c:v>2.984817935075194E-2</c:v>
                </c:pt>
                <c:pt idx="65">
                  <c:v>3.036822977426341E-2</c:v>
                </c:pt>
                <c:pt idx="66">
                  <c:v>3.0873953414655771E-2</c:v>
                </c:pt>
                <c:pt idx="67">
                  <c:v>3.1391729079985338E-2</c:v>
                </c:pt>
                <c:pt idx="68">
                  <c:v>3.192045132349882E-2</c:v>
                </c:pt>
                <c:pt idx="69">
                  <c:v>3.2440456203586383E-2</c:v>
                </c:pt>
                <c:pt idx="70">
                  <c:v>3.2958481206923657E-2</c:v>
                </c:pt>
                <c:pt idx="71">
                  <c:v>3.3498727910208539E-2</c:v>
                </c:pt>
                <c:pt idx="72">
                  <c:v>3.3991957832912839E-2</c:v>
                </c:pt>
                <c:pt idx="73">
                  <c:v>3.4496137038455339E-2</c:v>
                </c:pt>
                <c:pt idx="74">
                  <c:v>3.5010718211461643E-2</c:v>
                </c:pt>
                <c:pt idx="75">
                  <c:v>3.5523308112709533E-2</c:v>
                </c:pt>
                <c:pt idx="76">
                  <c:v>3.608808144965793E-2</c:v>
                </c:pt>
                <c:pt idx="77">
                  <c:v>3.663962152777489E-2</c:v>
                </c:pt>
                <c:pt idx="78">
                  <c:v>3.7263787502751271E-2</c:v>
                </c:pt>
                <c:pt idx="79">
                  <c:v>3.7987856087455217E-2</c:v>
                </c:pt>
                <c:pt idx="80">
                  <c:v>3.8679630476685711E-2</c:v>
                </c:pt>
                <c:pt idx="81">
                  <c:v>3.9359993098836248E-2</c:v>
                </c:pt>
                <c:pt idx="82">
                  <c:v>3.9971695667350447E-2</c:v>
                </c:pt>
                <c:pt idx="83">
                  <c:v>4.0537286988870123E-2</c:v>
                </c:pt>
                <c:pt idx="84">
                  <c:v>4.1081077596961273E-2</c:v>
                </c:pt>
                <c:pt idx="85">
                  <c:v>4.1609841634718488E-2</c:v>
                </c:pt>
                <c:pt idx="86">
                  <c:v>4.2137182032101907E-2</c:v>
                </c:pt>
                <c:pt idx="87">
                  <c:v>4.2661960206104028E-2</c:v>
                </c:pt>
                <c:pt idx="88">
                  <c:v>4.3196676579091153E-2</c:v>
                </c:pt>
                <c:pt idx="89">
                  <c:v>4.3720305114994432E-2</c:v>
                </c:pt>
                <c:pt idx="90">
                  <c:v>4.4268674866462909E-2</c:v>
                </c:pt>
                <c:pt idx="91">
                  <c:v>4.4792295876994737E-2</c:v>
                </c:pt>
                <c:pt idx="92">
                  <c:v>4.5307647237012472E-2</c:v>
                </c:pt>
                <c:pt idx="93">
                  <c:v>4.584435045644087E-2</c:v>
                </c:pt>
                <c:pt idx="94">
                  <c:v>4.6331735043587653E-2</c:v>
                </c:pt>
                <c:pt idx="95">
                  <c:v>4.6842175850239622E-2</c:v>
                </c:pt>
                <c:pt idx="96">
                  <c:v>4.7340320656339918E-2</c:v>
                </c:pt>
                <c:pt idx="97">
                  <c:v>4.7827864046796627E-2</c:v>
                </c:pt>
                <c:pt idx="98">
                  <c:v>4.8300791257949803E-2</c:v>
                </c:pt>
                <c:pt idx="99">
                  <c:v>4.8781372719326768E-2</c:v>
                </c:pt>
                <c:pt idx="100">
                  <c:v>4.9254179344225643E-2</c:v>
                </c:pt>
                <c:pt idx="101">
                  <c:v>4.9703753028973043E-2</c:v>
                </c:pt>
                <c:pt idx="102">
                  <c:v>5.0150094751021959E-2</c:v>
                </c:pt>
                <c:pt idx="103">
                  <c:v>5.0604079823111367E-2</c:v>
                </c:pt>
                <c:pt idx="104">
                  <c:v>5.1049105041391978E-2</c:v>
                </c:pt>
                <c:pt idx="105">
                  <c:v>5.1531582578586997E-2</c:v>
                </c:pt>
                <c:pt idx="106">
                  <c:v>5.1969566575095272E-2</c:v>
                </c:pt>
                <c:pt idx="107">
                  <c:v>5.242380493645217E-2</c:v>
                </c:pt>
                <c:pt idx="108">
                  <c:v>5.2910963945545897E-2</c:v>
                </c:pt>
                <c:pt idx="109">
                  <c:v>5.3366204428591843E-2</c:v>
                </c:pt>
                <c:pt idx="110">
                  <c:v>5.3807865160502559E-2</c:v>
                </c:pt>
                <c:pt idx="111">
                  <c:v>5.4252019893383539E-2</c:v>
                </c:pt>
                <c:pt idx="112">
                  <c:v>5.4701546719366938E-2</c:v>
                </c:pt>
                <c:pt idx="113">
                  <c:v>5.5205348825517697E-2</c:v>
                </c:pt>
                <c:pt idx="114">
                  <c:v>5.5733002765832873E-2</c:v>
                </c:pt>
                <c:pt idx="115">
                  <c:v>5.6197591686403668E-2</c:v>
                </c:pt>
                <c:pt idx="116">
                  <c:v>5.6646841964373633E-2</c:v>
                </c:pt>
                <c:pt idx="117">
                  <c:v>5.7119348435554933E-2</c:v>
                </c:pt>
                <c:pt idx="118">
                  <c:v>5.7579392361144323E-2</c:v>
                </c:pt>
                <c:pt idx="119">
                  <c:v>5.8036763557558643E-2</c:v>
                </c:pt>
                <c:pt idx="120">
                  <c:v>5.8509927387819037E-2</c:v>
                </c:pt>
                <c:pt idx="121">
                  <c:v>5.9039905820056908E-2</c:v>
                </c:pt>
                <c:pt idx="122">
                  <c:v>5.9546476666907731E-2</c:v>
                </c:pt>
                <c:pt idx="123">
                  <c:v>6.0065443529981173E-2</c:v>
                </c:pt>
                <c:pt idx="124">
                  <c:v>6.0565594019207372E-2</c:v>
                </c:pt>
                <c:pt idx="125">
                  <c:v>6.1057315180413671E-2</c:v>
                </c:pt>
                <c:pt idx="126">
                  <c:v>6.1599645774002919E-2</c:v>
                </c:pt>
                <c:pt idx="127">
                  <c:v>6.2139374324498717E-2</c:v>
                </c:pt>
                <c:pt idx="128">
                  <c:v>6.2717067559970335E-2</c:v>
                </c:pt>
                <c:pt idx="129">
                  <c:v>6.3286975674091181E-2</c:v>
                </c:pt>
                <c:pt idx="130">
                  <c:v>6.3893765825118271E-2</c:v>
                </c:pt>
                <c:pt idx="131">
                  <c:v>6.4474796215538269E-2</c:v>
                </c:pt>
                <c:pt idx="132">
                  <c:v>6.507243130596739E-2</c:v>
                </c:pt>
                <c:pt idx="133">
                  <c:v>6.5609969030086757E-2</c:v>
                </c:pt>
                <c:pt idx="134">
                  <c:v>6.6146632675516986E-2</c:v>
                </c:pt>
                <c:pt idx="135">
                  <c:v>6.6665545669177054E-2</c:v>
                </c:pt>
                <c:pt idx="136">
                  <c:v>6.7227229151155032E-2</c:v>
                </c:pt>
                <c:pt idx="137">
                  <c:v>6.778107268500827E-2</c:v>
                </c:pt>
                <c:pt idx="138">
                  <c:v>6.8389430987175107E-2</c:v>
                </c:pt>
                <c:pt idx="139">
                  <c:v>6.8938086576133081E-2</c:v>
                </c:pt>
                <c:pt idx="140">
                  <c:v>6.946078457302135E-2</c:v>
                </c:pt>
                <c:pt idx="141">
                  <c:v>6.9960986969888825E-2</c:v>
                </c:pt>
                <c:pt idx="142">
                  <c:v>7.0432234871644156E-2</c:v>
                </c:pt>
                <c:pt idx="143">
                  <c:v>7.0924742255334614E-2</c:v>
                </c:pt>
                <c:pt idx="144">
                  <c:v>7.1384751691593931E-2</c:v>
                </c:pt>
                <c:pt idx="145">
                  <c:v>7.1872464154419891E-2</c:v>
                </c:pt>
                <c:pt idx="146">
                  <c:v>7.2381482567303285E-2</c:v>
                </c:pt>
                <c:pt idx="147">
                  <c:v>7.2845090251123734E-2</c:v>
                </c:pt>
                <c:pt idx="148">
                  <c:v>7.3304226813076828E-2</c:v>
                </c:pt>
                <c:pt idx="149">
                  <c:v>7.3753611699453506E-2</c:v>
                </c:pt>
                <c:pt idx="150">
                  <c:v>7.4226064376514744E-2</c:v>
                </c:pt>
                <c:pt idx="151">
                  <c:v>7.4668824969611011E-2</c:v>
                </c:pt>
                <c:pt idx="152">
                  <c:v>7.5124105141986253E-2</c:v>
                </c:pt>
                <c:pt idx="153">
                  <c:v>7.5574895882348739E-2</c:v>
                </c:pt>
                <c:pt idx="154">
                  <c:v>7.6035287799093035E-2</c:v>
                </c:pt>
                <c:pt idx="155">
                  <c:v>7.6477087458361931E-2</c:v>
                </c:pt>
                <c:pt idx="156">
                  <c:v>7.6911439861343647E-2</c:v>
                </c:pt>
                <c:pt idx="157">
                  <c:v>7.7395386001645389E-2</c:v>
                </c:pt>
                <c:pt idx="158">
                  <c:v>7.7887216391263392E-2</c:v>
                </c:pt>
                <c:pt idx="159">
                  <c:v>7.8269198944190682E-2</c:v>
                </c:pt>
                <c:pt idx="160">
                  <c:v>7.8710808979094785E-2</c:v>
                </c:pt>
                <c:pt idx="161">
                  <c:v>7.9090749648125569E-2</c:v>
                </c:pt>
                <c:pt idx="162">
                  <c:v>7.9502662357920931E-2</c:v>
                </c:pt>
                <c:pt idx="163">
                  <c:v>7.9897055379505949E-2</c:v>
                </c:pt>
                <c:pt idx="164">
                  <c:v>8.0283345790359673E-2</c:v>
                </c:pt>
                <c:pt idx="165">
                  <c:v>8.0636150443488874E-2</c:v>
                </c:pt>
                <c:pt idx="166">
                  <c:v>8.0993211627207337E-2</c:v>
                </c:pt>
                <c:pt idx="167">
                  <c:v>8.1351581349923263E-2</c:v>
                </c:pt>
                <c:pt idx="168">
                  <c:v>8.1585446984552432E-2</c:v>
                </c:pt>
                <c:pt idx="169">
                  <c:v>8.1828229019756296E-2</c:v>
                </c:pt>
                <c:pt idx="170">
                  <c:v>8.2000161437150804E-2</c:v>
                </c:pt>
                <c:pt idx="171">
                  <c:v>8.215498498884051E-2</c:v>
                </c:pt>
                <c:pt idx="172">
                  <c:v>8.2214084268555684E-2</c:v>
                </c:pt>
                <c:pt idx="173">
                  <c:v>8.222531352656485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8-F278-4D51-8357-A6E56245A648}"/>
            </c:ext>
          </c:extLst>
        </c:ser>
        <c:ser>
          <c:idx val="2"/>
          <c:order val="2"/>
          <c:tx>
            <c:strRef>
              <c:f>'2021_24 2 v 0 cum hazards'!$D$6</c:f>
              <c:strCache>
                <c:ptCount val="1"/>
                <c:pt idx="0">
                  <c:v>Sum of adj_cum_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D$7:$D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3.4302439446723751E-4</c:v>
                </c:pt>
                <c:pt idx="3">
                  <c:v>6.7748084735922743E-4</c:v>
                </c:pt>
                <c:pt idx="4">
                  <c:v>1.0698582969905809E-3</c:v>
                </c:pt>
                <c:pt idx="5">
                  <c:v>1.441161869504913E-3</c:v>
                </c:pt>
                <c:pt idx="6">
                  <c:v>1.8595650722509651E-3</c:v>
                </c:pt>
                <c:pt idx="7">
                  <c:v>2.218685221780434E-3</c:v>
                </c:pt>
                <c:pt idx="8">
                  <c:v>2.6123771899226548E-3</c:v>
                </c:pt>
                <c:pt idx="9">
                  <c:v>2.996976373836713E-3</c:v>
                </c:pt>
                <c:pt idx="10">
                  <c:v>3.385043527357353E-3</c:v>
                </c:pt>
                <c:pt idx="11">
                  <c:v>3.7809595101792192E-3</c:v>
                </c:pt>
                <c:pt idx="12">
                  <c:v>4.2049850163279829E-3</c:v>
                </c:pt>
                <c:pt idx="13">
                  <c:v>4.6204775575804579E-3</c:v>
                </c:pt>
                <c:pt idx="14">
                  <c:v>5.0285191926743586E-3</c:v>
                </c:pt>
                <c:pt idx="15">
                  <c:v>5.4608902158332301E-3</c:v>
                </c:pt>
                <c:pt idx="16">
                  <c:v>5.8896592187606183E-3</c:v>
                </c:pt>
                <c:pt idx="17">
                  <c:v>6.3433553015707789E-3</c:v>
                </c:pt>
                <c:pt idx="18">
                  <c:v>6.8176285710754162E-3</c:v>
                </c:pt>
                <c:pt idx="19">
                  <c:v>7.360318408985338E-3</c:v>
                </c:pt>
                <c:pt idx="20">
                  <c:v>7.918227706893417E-3</c:v>
                </c:pt>
                <c:pt idx="21">
                  <c:v>8.4743306202557569E-3</c:v>
                </c:pt>
                <c:pt idx="22">
                  <c:v>9.042939568850562E-3</c:v>
                </c:pt>
                <c:pt idx="23">
                  <c:v>9.6417149745518602E-3</c:v>
                </c:pt>
                <c:pt idx="24">
                  <c:v>1.0261349689336339E-2</c:v>
                </c:pt>
                <c:pt idx="25">
                  <c:v>1.0884230518017809E-2</c:v>
                </c:pt>
                <c:pt idx="26">
                  <c:v>1.1439112758515739E-2</c:v>
                </c:pt>
                <c:pt idx="27">
                  <c:v>1.197669863601152E-2</c:v>
                </c:pt>
                <c:pt idx="28">
                  <c:v>1.2457686550418651E-2</c:v>
                </c:pt>
                <c:pt idx="29">
                  <c:v>1.2925686727487029E-2</c:v>
                </c:pt>
                <c:pt idx="30">
                  <c:v>1.341611181366004E-2</c:v>
                </c:pt>
                <c:pt idx="31">
                  <c:v>1.388523396698468E-2</c:v>
                </c:pt>
                <c:pt idx="32">
                  <c:v>1.435906950734931E-2</c:v>
                </c:pt>
                <c:pt idx="33">
                  <c:v>1.4881448851725709E-2</c:v>
                </c:pt>
                <c:pt idx="34">
                  <c:v>1.542693260842813E-2</c:v>
                </c:pt>
                <c:pt idx="35">
                  <c:v>1.594612965557134E-2</c:v>
                </c:pt>
                <c:pt idx="36">
                  <c:v>1.6448992722033672E-2</c:v>
                </c:pt>
                <c:pt idx="37">
                  <c:v>1.6944389127039002E-2</c:v>
                </c:pt>
                <c:pt idx="38">
                  <c:v>1.7429522013811861E-2</c:v>
                </c:pt>
                <c:pt idx="39">
                  <c:v>1.7924419107722651E-2</c:v>
                </c:pt>
                <c:pt idx="40">
                  <c:v>1.842408355429517E-2</c:v>
                </c:pt>
                <c:pt idx="41">
                  <c:v>1.8946366607249011E-2</c:v>
                </c:pt>
                <c:pt idx="42">
                  <c:v>1.9474016014633291E-2</c:v>
                </c:pt>
                <c:pt idx="43">
                  <c:v>1.9971868189908711E-2</c:v>
                </c:pt>
                <c:pt idx="44">
                  <c:v>2.049293881442776E-2</c:v>
                </c:pt>
                <c:pt idx="45">
                  <c:v>2.1012675352702029E-2</c:v>
                </c:pt>
                <c:pt idx="46">
                  <c:v>2.1499748797497518E-2</c:v>
                </c:pt>
                <c:pt idx="47">
                  <c:v>2.1988241337984809E-2</c:v>
                </c:pt>
                <c:pt idx="48">
                  <c:v>2.244679180380723E-2</c:v>
                </c:pt>
                <c:pt idx="49">
                  <c:v>2.2846770359740341E-2</c:v>
                </c:pt>
                <c:pt idx="50">
                  <c:v>2.3315349282438731E-2</c:v>
                </c:pt>
                <c:pt idx="51">
                  <c:v>2.3769058563813981E-2</c:v>
                </c:pt>
                <c:pt idx="52">
                  <c:v>2.4226395533144599E-2</c:v>
                </c:pt>
                <c:pt idx="53">
                  <c:v>2.4663777845113029E-2</c:v>
                </c:pt>
                <c:pt idx="54">
                  <c:v>2.514916715647729E-2</c:v>
                </c:pt>
                <c:pt idx="55">
                  <c:v>2.5552198569328919E-2</c:v>
                </c:pt>
                <c:pt idx="56">
                  <c:v>2.5995376009540688E-2</c:v>
                </c:pt>
                <c:pt idx="57">
                  <c:v>2.65406889583155E-2</c:v>
                </c:pt>
                <c:pt idx="58">
                  <c:v>2.7028918481637111E-2</c:v>
                </c:pt>
                <c:pt idx="59">
                  <c:v>2.755746845524976E-2</c:v>
                </c:pt>
                <c:pt idx="60">
                  <c:v>2.8045760184246669E-2</c:v>
                </c:pt>
                <c:pt idx="61">
                  <c:v>2.8529273229404101E-2</c:v>
                </c:pt>
                <c:pt idx="62">
                  <c:v>2.9008563336600221E-2</c:v>
                </c:pt>
                <c:pt idx="63">
                  <c:v>2.948644785922477E-2</c:v>
                </c:pt>
                <c:pt idx="64">
                  <c:v>2.996857791225992E-2</c:v>
                </c:pt>
                <c:pt idx="65">
                  <c:v>3.0492866169981762E-2</c:v>
                </c:pt>
                <c:pt idx="66">
                  <c:v>3.1002781389154181E-2</c:v>
                </c:pt>
                <c:pt idx="67">
                  <c:v>3.152492054562725E-2</c:v>
                </c:pt>
                <c:pt idx="68">
                  <c:v>3.2058173738775182E-2</c:v>
                </c:pt>
                <c:pt idx="69">
                  <c:v>3.2582708999536157E-2</c:v>
                </c:pt>
                <c:pt idx="70">
                  <c:v>3.3105320244740152E-2</c:v>
                </c:pt>
                <c:pt idx="71">
                  <c:v>3.365042767005335E-2</c:v>
                </c:pt>
                <c:pt idx="72">
                  <c:v>3.4148164619161418E-2</c:v>
                </c:pt>
                <c:pt idx="73">
                  <c:v>3.4657019303559369E-2</c:v>
                </c:pt>
                <c:pt idx="74">
                  <c:v>3.5176443733149203E-2</c:v>
                </c:pt>
                <c:pt idx="75">
                  <c:v>3.5693929785075573E-2</c:v>
                </c:pt>
                <c:pt idx="76">
                  <c:v>3.6264180515348597E-2</c:v>
                </c:pt>
                <c:pt idx="77">
                  <c:v>3.6821153438411157E-2</c:v>
                </c:pt>
                <c:pt idx="78">
                  <c:v>3.7451567533962442E-2</c:v>
                </c:pt>
                <c:pt idx="79">
                  <c:v>3.818301720143847E-2</c:v>
                </c:pt>
                <c:pt idx="80">
                  <c:v>3.888197683575996E-2</c:v>
                </c:pt>
                <c:pt idx="81">
                  <c:v>3.9569533313545027E-2</c:v>
                </c:pt>
                <c:pt idx="82">
                  <c:v>4.0187811415321253E-2</c:v>
                </c:pt>
                <c:pt idx="83">
                  <c:v>4.0759573310790477E-2</c:v>
                </c:pt>
                <c:pt idx="84">
                  <c:v>4.1309378849196672E-2</c:v>
                </c:pt>
                <c:pt idx="85">
                  <c:v>4.1844068894294581E-2</c:v>
                </c:pt>
                <c:pt idx="86">
                  <c:v>4.2377395252146718E-2</c:v>
                </c:pt>
                <c:pt idx="87">
                  <c:v>4.2908205567280033E-2</c:v>
                </c:pt>
                <c:pt idx="88">
                  <c:v>4.3449145556572179E-2</c:v>
                </c:pt>
                <c:pt idx="89">
                  <c:v>4.3978944222470333E-2</c:v>
                </c:pt>
                <c:pt idx="90">
                  <c:v>4.4533855808900839E-2</c:v>
                </c:pt>
                <c:pt idx="91">
                  <c:v>4.5063799973028548E-2</c:v>
                </c:pt>
                <c:pt idx="92">
                  <c:v>4.5585447665524331E-2</c:v>
                </c:pt>
                <c:pt idx="93">
                  <c:v>4.6128785121556243E-2</c:v>
                </c:pt>
                <c:pt idx="94">
                  <c:v>4.6622262420625213E-2</c:v>
                </c:pt>
                <c:pt idx="95">
                  <c:v>4.7139153670689708E-2</c:v>
                </c:pt>
                <c:pt idx="96">
                  <c:v>4.7643662111493637E-2</c:v>
                </c:pt>
                <c:pt idx="97">
                  <c:v>4.8137499308692717E-2</c:v>
                </c:pt>
                <c:pt idx="98">
                  <c:v>4.8616593658087751E-2</c:v>
                </c:pt>
                <c:pt idx="99">
                  <c:v>4.9103504641884087E-2</c:v>
                </c:pt>
                <c:pt idx="100">
                  <c:v>4.9582599948217607E-2</c:v>
                </c:pt>
                <c:pt idx="101">
                  <c:v>5.0038209935396163E-2</c:v>
                </c:pt>
                <c:pt idx="102">
                  <c:v>5.049059918789401E-2</c:v>
                </c:pt>
                <c:pt idx="103">
                  <c:v>5.0950791189388042E-2</c:v>
                </c:pt>
                <c:pt idx="104">
                  <c:v>5.140195550000614E-2</c:v>
                </c:pt>
                <c:pt idx="105">
                  <c:v>5.189114993079931E-2</c:v>
                </c:pt>
                <c:pt idx="106">
                  <c:v>5.2335286491806313E-2</c:v>
                </c:pt>
                <c:pt idx="107">
                  <c:v>5.2795961144119087E-2</c:v>
                </c:pt>
                <c:pt idx="108">
                  <c:v>5.3290085600988267E-2</c:v>
                </c:pt>
                <c:pt idx="109">
                  <c:v>5.3751893810379738E-2</c:v>
                </c:pt>
                <c:pt idx="110">
                  <c:v>5.4199980517112813E-2</c:v>
                </c:pt>
                <c:pt idx="111">
                  <c:v>5.4650651313270009E-2</c:v>
                </c:pt>
                <c:pt idx="112">
                  <c:v>5.5106827957602932E-2</c:v>
                </c:pt>
                <c:pt idx="113">
                  <c:v>5.5618148466912827E-2</c:v>
                </c:pt>
                <c:pt idx="114">
                  <c:v>5.6153751212335977E-2</c:v>
                </c:pt>
                <c:pt idx="115">
                  <c:v>5.6625401970415802E-2</c:v>
                </c:pt>
                <c:pt idx="116">
                  <c:v>5.7081537112426618E-2</c:v>
                </c:pt>
                <c:pt idx="117">
                  <c:v>5.7561344458326141E-2</c:v>
                </c:pt>
                <c:pt idx="118">
                  <c:v>5.8028555414078677E-2</c:v>
                </c:pt>
                <c:pt idx="119">
                  <c:v>5.8493109439647681E-2</c:v>
                </c:pt>
                <c:pt idx="120">
                  <c:v>5.8973764394016422E-2</c:v>
                </c:pt>
                <c:pt idx="121">
                  <c:v>5.9512206231962538E-2</c:v>
                </c:pt>
                <c:pt idx="122">
                  <c:v>6.0026938586140749E-2</c:v>
                </c:pt>
                <c:pt idx="123">
                  <c:v>6.05543395647773E-2</c:v>
                </c:pt>
                <c:pt idx="124">
                  <c:v>6.1062688190082731E-2</c:v>
                </c:pt>
                <c:pt idx="125">
                  <c:v>6.156253613599541E-2</c:v>
                </c:pt>
                <c:pt idx="126">
                  <c:v>6.2113906785638023E-2</c:v>
                </c:pt>
                <c:pt idx="127">
                  <c:v>6.266271204987485E-2</c:v>
                </c:pt>
                <c:pt idx="128">
                  <c:v>6.3250208931075455E-2</c:v>
                </c:pt>
                <c:pt idx="129">
                  <c:v>6.3829878226377243E-2</c:v>
                </c:pt>
                <c:pt idx="130">
                  <c:v>6.4447159149864736E-2</c:v>
                </c:pt>
                <c:pt idx="131">
                  <c:v>6.5038329587504384E-2</c:v>
                </c:pt>
                <c:pt idx="132">
                  <c:v>6.5646491111690283E-2</c:v>
                </c:pt>
                <c:pt idx="133">
                  <c:v>6.6193580442148542E-2</c:v>
                </c:pt>
                <c:pt idx="134">
                  <c:v>6.6739859246263841E-2</c:v>
                </c:pt>
                <c:pt idx="135">
                  <c:v>6.7268144521414386E-2</c:v>
                </c:pt>
                <c:pt idx="136">
                  <c:v>6.7840056066434548E-2</c:v>
                </c:pt>
                <c:pt idx="137">
                  <c:v>6.8404069692993758E-2</c:v>
                </c:pt>
                <c:pt idx="138">
                  <c:v>6.9023696179739011E-2</c:v>
                </c:pt>
                <c:pt idx="139">
                  <c:v>6.9582601271704791E-2</c:v>
                </c:pt>
                <c:pt idx="140">
                  <c:v>7.0115140745182866E-2</c:v>
                </c:pt>
                <c:pt idx="141">
                  <c:v>7.0624831329890697E-2</c:v>
                </c:pt>
                <c:pt idx="142">
                  <c:v>7.1105081065591713E-2</c:v>
                </c:pt>
                <c:pt idx="143">
                  <c:v>7.1607061584119933E-2</c:v>
                </c:pt>
                <c:pt idx="144">
                  <c:v>7.2075979268445362E-2</c:v>
                </c:pt>
                <c:pt idx="145">
                  <c:v>7.2573199965569032E-2</c:v>
                </c:pt>
                <c:pt idx="146">
                  <c:v>7.3092211702678045E-2</c:v>
                </c:pt>
                <c:pt idx="147">
                  <c:v>7.3564983153756189E-2</c:v>
                </c:pt>
                <c:pt idx="148">
                  <c:v>7.403325333905976E-2</c:v>
                </c:pt>
                <c:pt idx="149">
                  <c:v>7.4491633983091513E-2</c:v>
                </c:pt>
                <c:pt idx="150">
                  <c:v>7.4973604065425137E-2</c:v>
                </c:pt>
                <c:pt idx="151">
                  <c:v>7.5425339644959968E-2</c:v>
                </c:pt>
                <c:pt idx="152">
                  <c:v>7.5889904808052397E-2</c:v>
                </c:pt>
                <c:pt idx="153">
                  <c:v>7.634994515769386E-2</c:v>
                </c:pt>
                <c:pt idx="154">
                  <c:v>7.6819841390056501E-2</c:v>
                </c:pt>
                <c:pt idx="155">
                  <c:v>7.7270816380333202E-2</c:v>
                </c:pt>
                <c:pt idx="156">
                  <c:v>7.7714241808476844E-2</c:v>
                </c:pt>
                <c:pt idx="157">
                  <c:v>7.8208358070447528E-2</c:v>
                </c:pt>
                <c:pt idx="158">
                  <c:v>7.8710590315134513E-2</c:v>
                </c:pt>
                <c:pt idx="159">
                  <c:v>7.9100697461779154E-2</c:v>
                </c:pt>
                <c:pt idx="160">
                  <c:v>7.9551750404859928E-2</c:v>
                </c:pt>
                <c:pt idx="161">
                  <c:v>7.9939858283164342E-2</c:v>
                </c:pt>
                <c:pt idx="162">
                  <c:v>8.0360670382284782E-2</c:v>
                </c:pt>
                <c:pt idx="163">
                  <c:v>8.0763628067722901E-2</c:v>
                </c:pt>
                <c:pt idx="164">
                  <c:v>8.1158348715624426E-2</c:v>
                </c:pt>
                <c:pt idx="165">
                  <c:v>8.1518888739935874E-2</c:v>
                </c:pt>
                <c:pt idx="166">
                  <c:v>8.1883813533170868E-2</c:v>
                </c:pt>
                <c:pt idx="167">
                  <c:v>8.2250111001924406E-2</c:v>
                </c:pt>
                <c:pt idx="168">
                  <c:v>8.2489169221942452E-2</c:v>
                </c:pt>
                <c:pt idx="169">
                  <c:v>8.2737357759484362E-2</c:v>
                </c:pt>
                <c:pt idx="170">
                  <c:v>8.2913128756576526E-2</c:v>
                </c:pt>
                <c:pt idx="171">
                  <c:v>8.3071415884531138E-2</c:v>
                </c:pt>
                <c:pt idx="172">
                  <c:v>8.313183902342991E-2</c:v>
                </c:pt>
                <c:pt idx="173">
                  <c:v>8.3143319932353341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9-F278-4D51-8357-A6E56245A648}"/>
            </c:ext>
          </c:extLst>
        </c:ser>
        <c:ser>
          <c:idx val="3"/>
          <c:order val="3"/>
          <c:tx>
            <c:strRef>
              <c:f>'2021_24 2 v 0 cum hazards'!$E$6</c:f>
              <c:strCache>
                <c:ptCount val="1"/>
                <c:pt idx="0">
                  <c:v>Sum of cum_hazard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E$7:$E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8189175196806019E-4</c:v>
                </c:pt>
                <c:pt idx="3">
                  <c:v>3.7271466876378421E-4</c:v>
                </c:pt>
                <c:pt idx="4">
                  <c:v>5.5397162300508881E-4</c:v>
                </c:pt>
                <c:pt idx="5">
                  <c:v>7.2963955391763249E-4</c:v>
                </c:pt>
                <c:pt idx="6">
                  <c:v>9.0604120664711436E-4</c:v>
                </c:pt>
                <c:pt idx="7">
                  <c:v>1.0702890450544041E-3</c:v>
                </c:pt>
                <c:pt idx="8">
                  <c:v>1.243704055729853E-3</c:v>
                </c:pt>
                <c:pt idx="9">
                  <c:v>1.4143362813521399E-3</c:v>
                </c:pt>
                <c:pt idx="10">
                  <c:v>1.5751509886959591E-3</c:v>
                </c:pt>
                <c:pt idx="11">
                  <c:v>1.731770924483074E-3</c:v>
                </c:pt>
                <c:pt idx="12">
                  <c:v>1.8914641075533059E-3</c:v>
                </c:pt>
                <c:pt idx="13">
                  <c:v>2.066194381331122E-3</c:v>
                </c:pt>
                <c:pt idx="14">
                  <c:v>2.2379054117940122E-3</c:v>
                </c:pt>
                <c:pt idx="15">
                  <c:v>2.3981487191927602E-3</c:v>
                </c:pt>
                <c:pt idx="16">
                  <c:v>2.5614684655935788E-3</c:v>
                </c:pt>
                <c:pt idx="17">
                  <c:v>2.7356117141103448E-3</c:v>
                </c:pt>
                <c:pt idx="18">
                  <c:v>2.9173997475127771E-3</c:v>
                </c:pt>
                <c:pt idx="19">
                  <c:v>3.1083631584603189E-3</c:v>
                </c:pt>
                <c:pt idx="20">
                  <c:v>3.3086250943932661E-3</c:v>
                </c:pt>
                <c:pt idx="21">
                  <c:v>3.5239474104639648E-3</c:v>
                </c:pt>
                <c:pt idx="22">
                  <c:v>3.7563391011334571E-3</c:v>
                </c:pt>
                <c:pt idx="23">
                  <c:v>3.9971176727931421E-3</c:v>
                </c:pt>
                <c:pt idx="24">
                  <c:v>4.2439394721784599E-3</c:v>
                </c:pt>
                <c:pt idx="25">
                  <c:v>4.4928116368233191E-3</c:v>
                </c:pt>
                <c:pt idx="26">
                  <c:v>4.7326776169486781E-3</c:v>
                </c:pt>
                <c:pt idx="27">
                  <c:v>4.9572923272399377E-3</c:v>
                </c:pt>
                <c:pt idx="28">
                  <c:v>5.1757064348383411E-3</c:v>
                </c:pt>
                <c:pt idx="29">
                  <c:v>5.3832056517945344E-3</c:v>
                </c:pt>
                <c:pt idx="30">
                  <c:v>5.5829616116763901E-3</c:v>
                </c:pt>
                <c:pt idx="31">
                  <c:v>5.7681375615431926E-3</c:v>
                </c:pt>
                <c:pt idx="32">
                  <c:v>5.9527437295950076E-3</c:v>
                </c:pt>
                <c:pt idx="33">
                  <c:v>6.1522157050535381E-3</c:v>
                </c:pt>
                <c:pt idx="34">
                  <c:v>6.3521843933601616E-3</c:v>
                </c:pt>
                <c:pt idx="35">
                  <c:v>6.5533574457960399E-3</c:v>
                </c:pt>
                <c:pt idx="36">
                  <c:v>6.7480713289108599E-3</c:v>
                </c:pt>
                <c:pt idx="37">
                  <c:v>6.9377370995779781E-3</c:v>
                </c:pt>
                <c:pt idx="38">
                  <c:v>7.1248287989537726E-3</c:v>
                </c:pt>
                <c:pt idx="39">
                  <c:v>7.3041536531627026E-3</c:v>
                </c:pt>
                <c:pt idx="40">
                  <c:v>7.4899857686844722E-3</c:v>
                </c:pt>
                <c:pt idx="41">
                  <c:v>7.6814083161306354E-3</c:v>
                </c:pt>
                <c:pt idx="42">
                  <c:v>7.862951340260169E-3</c:v>
                </c:pt>
                <c:pt idx="43">
                  <c:v>8.0305951028527174E-3</c:v>
                </c:pt>
                <c:pt idx="44">
                  <c:v>8.1911816787268808E-3</c:v>
                </c:pt>
                <c:pt idx="45">
                  <c:v>8.3506129793496624E-3</c:v>
                </c:pt>
                <c:pt idx="46">
                  <c:v>8.5188110282236156E-3</c:v>
                </c:pt>
                <c:pt idx="47">
                  <c:v>8.6799486126615272E-3</c:v>
                </c:pt>
                <c:pt idx="48">
                  <c:v>8.8181884931021384E-3</c:v>
                </c:pt>
                <c:pt idx="49">
                  <c:v>8.947938688707106E-3</c:v>
                </c:pt>
                <c:pt idx="50">
                  <c:v>9.0829062086592617E-3</c:v>
                </c:pt>
                <c:pt idx="51">
                  <c:v>9.227585144604207E-3</c:v>
                </c:pt>
                <c:pt idx="52">
                  <c:v>9.3647184904471596E-3</c:v>
                </c:pt>
                <c:pt idx="53">
                  <c:v>9.5016341590040011E-3</c:v>
                </c:pt>
                <c:pt idx="54">
                  <c:v>9.6520501802020466E-3</c:v>
                </c:pt>
                <c:pt idx="55">
                  <c:v>9.7823817251500387E-3</c:v>
                </c:pt>
                <c:pt idx="56">
                  <c:v>9.917698506198688E-3</c:v>
                </c:pt>
                <c:pt idx="57">
                  <c:v>1.0065574317759221E-2</c:v>
                </c:pt>
                <c:pt idx="58">
                  <c:v>1.0215365231930699E-2</c:v>
                </c:pt>
                <c:pt idx="59">
                  <c:v>1.035973473859631E-2</c:v>
                </c:pt>
                <c:pt idx="60">
                  <c:v>1.0510990069362781E-2</c:v>
                </c:pt>
                <c:pt idx="61">
                  <c:v>1.06584801285516E-2</c:v>
                </c:pt>
                <c:pt idx="62">
                  <c:v>1.080267683299517E-2</c:v>
                </c:pt>
                <c:pt idx="63">
                  <c:v>1.0930553374525771E-2</c:v>
                </c:pt>
                <c:pt idx="64">
                  <c:v>1.108852716091635E-2</c:v>
                </c:pt>
                <c:pt idx="65">
                  <c:v>1.123112762993927E-2</c:v>
                </c:pt>
                <c:pt idx="66">
                  <c:v>1.1387727317983881E-2</c:v>
                </c:pt>
                <c:pt idx="67">
                  <c:v>1.1553119423233711E-2</c:v>
                </c:pt>
                <c:pt idx="68">
                  <c:v>1.172399013791392E-2</c:v>
                </c:pt>
                <c:pt idx="69">
                  <c:v>1.189417889851855E-2</c:v>
                </c:pt>
                <c:pt idx="70">
                  <c:v>1.204542943013958E-2</c:v>
                </c:pt>
                <c:pt idx="71">
                  <c:v>1.219788846062711E-2</c:v>
                </c:pt>
                <c:pt idx="72">
                  <c:v>1.234112153974528E-2</c:v>
                </c:pt>
                <c:pt idx="73">
                  <c:v>1.2485323905245991E-2</c:v>
                </c:pt>
                <c:pt idx="74">
                  <c:v>1.262717480832452E-2</c:v>
                </c:pt>
                <c:pt idx="75">
                  <c:v>1.277284199275476E-2</c:v>
                </c:pt>
                <c:pt idx="76">
                  <c:v>1.2931581699476591E-2</c:v>
                </c:pt>
                <c:pt idx="77">
                  <c:v>1.309366931233906E-2</c:v>
                </c:pt>
                <c:pt idx="78">
                  <c:v>1.326432873339657E-2</c:v>
                </c:pt>
                <c:pt idx="79">
                  <c:v>1.3448550168081439E-2</c:v>
                </c:pt>
                <c:pt idx="80">
                  <c:v>1.365892696890275E-2</c:v>
                </c:pt>
                <c:pt idx="81">
                  <c:v>1.383467063818942E-2</c:v>
                </c:pt>
                <c:pt idx="82">
                  <c:v>1.399833001469894E-2</c:v>
                </c:pt>
                <c:pt idx="83">
                  <c:v>1.415179985888855E-2</c:v>
                </c:pt>
                <c:pt idx="84">
                  <c:v>1.4292936881787449E-2</c:v>
                </c:pt>
                <c:pt idx="85">
                  <c:v>1.443765865443261E-2</c:v>
                </c:pt>
                <c:pt idx="86">
                  <c:v>1.457836065306092E-2</c:v>
                </c:pt>
                <c:pt idx="87">
                  <c:v>1.472312374162623E-2</c:v>
                </c:pt>
                <c:pt idx="88">
                  <c:v>1.486386591432334E-2</c:v>
                </c:pt>
                <c:pt idx="89">
                  <c:v>1.5006768013669959E-2</c:v>
                </c:pt>
                <c:pt idx="90">
                  <c:v>1.5142793639966189E-2</c:v>
                </c:pt>
                <c:pt idx="91">
                  <c:v>1.527836206072323E-2</c:v>
                </c:pt>
                <c:pt idx="92">
                  <c:v>1.54153761900439E-2</c:v>
                </c:pt>
                <c:pt idx="93">
                  <c:v>1.554289231410717E-2</c:v>
                </c:pt>
                <c:pt idx="94">
                  <c:v>1.567708728723162E-2</c:v>
                </c:pt>
                <c:pt idx="95">
                  <c:v>1.580344688754658E-2</c:v>
                </c:pt>
                <c:pt idx="96">
                  <c:v>1.5926014296502429E-2</c:v>
                </c:pt>
                <c:pt idx="97">
                  <c:v>1.6046692422024889E-2</c:v>
                </c:pt>
                <c:pt idx="98">
                  <c:v>1.618214537607646E-2</c:v>
                </c:pt>
                <c:pt idx="99">
                  <c:v>1.629452097735656E-2</c:v>
                </c:pt>
                <c:pt idx="100">
                  <c:v>1.6412386076244321E-2</c:v>
                </c:pt>
                <c:pt idx="101">
                  <c:v>1.653097952945317E-2</c:v>
                </c:pt>
                <c:pt idx="102">
                  <c:v>1.6644347062113578E-2</c:v>
                </c:pt>
                <c:pt idx="103">
                  <c:v>1.6763444446994881E-2</c:v>
                </c:pt>
                <c:pt idx="104">
                  <c:v>1.688612958408265E-2</c:v>
                </c:pt>
                <c:pt idx="105">
                  <c:v>1.7010735915794158E-2</c:v>
                </c:pt>
                <c:pt idx="106">
                  <c:v>1.7134881181163991E-2</c:v>
                </c:pt>
                <c:pt idx="107">
                  <c:v>1.7253798679370529E-2</c:v>
                </c:pt>
                <c:pt idx="108">
                  <c:v>1.7375352219564461E-2</c:v>
                </c:pt>
                <c:pt idx="109">
                  <c:v>1.7488815522531419E-2</c:v>
                </c:pt>
                <c:pt idx="110">
                  <c:v>1.7596093089750731E-2</c:v>
                </c:pt>
                <c:pt idx="111">
                  <c:v>1.7703382166681211E-2</c:v>
                </c:pt>
                <c:pt idx="112">
                  <c:v>1.7820459604001759E-2</c:v>
                </c:pt>
                <c:pt idx="113">
                  <c:v>1.795114470413085E-2</c:v>
                </c:pt>
                <c:pt idx="114">
                  <c:v>1.8071590439358569E-2</c:v>
                </c:pt>
                <c:pt idx="115">
                  <c:v>1.817630654015108E-2</c:v>
                </c:pt>
                <c:pt idx="116">
                  <c:v>1.8288667900128019E-2</c:v>
                </c:pt>
                <c:pt idx="117">
                  <c:v>1.840438228328057E-2</c:v>
                </c:pt>
                <c:pt idx="118">
                  <c:v>1.8523689480843521E-2</c:v>
                </c:pt>
                <c:pt idx="119">
                  <c:v>1.8641340315972029E-2</c:v>
                </c:pt>
                <c:pt idx="120">
                  <c:v>1.877404224924728E-2</c:v>
                </c:pt>
                <c:pt idx="121">
                  <c:v>1.8898645345580601E-2</c:v>
                </c:pt>
                <c:pt idx="122">
                  <c:v>1.9030903930883469E-2</c:v>
                </c:pt>
                <c:pt idx="123">
                  <c:v>1.9159598298056121E-2</c:v>
                </c:pt>
                <c:pt idx="124">
                  <c:v>1.928615993147189E-2</c:v>
                </c:pt>
                <c:pt idx="125">
                  <c:v>1.9420619364750029E-2</c:v>
                </c:pt>
                <c:pt idx="126">
                  <c:v>1.9558202258062998E-2</c:v>
                </c:pt>
                <c:pt idx="127">
                  <c:v>1.9691742646883101E-2</c:v>
                </c:pt>
                <c:pt idx="128">
                  <c:v>1.982912390937016E-2</c:v>
                </c:pt>
                <c:pt idx="129">
                  <c:v>1.9977277898986009E-2</c:v>
                </c:pt>
                <c:pt idx="130">
                  <c:v>2.011135228226843E-2</c:v>
                </c:pt>
                <c:pt idx="131">
                  <c:v>2.0263611837058781E-2</c:v>
                </c:pt>
                <c:pt idx="132">
                  <c:v>2.0416372739649229E-2</c:v>
                </c:pt>
                <c:pt idx="133">
                  <c:v>2.0562700837152521E-2</c:v>
                </c:pt>
                <c:pt idx="134">
                  <c:v>2.0690635916133231E-2</c:v>
                </c:pt>
                <c:pt idx="135">
                  <c:v>2.0830307100736061E-2</c:v>
                </c:pt>
                <c:pt idx="136">
                  <c:v>2.0967605667927849E-2</c:v>
                </c:pt>
                <c:pt idx="137">
                  <c:v>2.1107554791267361E-2</c:v>
                </c:pt>
                <c:pt idx="138">
                  <c:v>2.1253984070494E-2</c:v>
                </c:pt>
                <c:pt idx="139">
                  <c:v>2.1382486248567381E-2</c:v>
                </c:pt>
                <c:pt idx="140">
                  <c:v>2.1502388646723089E-2</c:v>
                </c:pt>
                <c:pt idx="141">
                  <c:v>2.161440627094641E-2</c:v>
                </c:pt>
                <c:pt idx="142">
                  <c:v>2.1733378898166331E-2</c:v>
                </c:pt>
                <c:pt idx="143">
                  <c:v>2.184781663075783E-2</c:v>
                </c:pt>
                <c:pt idx="144">
                  <c:v>2.1959872957855439E-2</c:v>
                </c:pt>
                <c:pt idx="145">
                  <c:v>2.2072660273784159E-2</c:v>
                </c:pt>
                <c:pt idx="146">
                  <c:v>2.2180191237237079E-2</c:v>
                </c:pt>
                <c:pt idx="147">
                  <c:v>2.229444058620593E-2</c:v>
                </c:pt>
                <c:pt idx="148">
                  <c:v>2.2408942547117221E-2</c:v>
                </c:pt>
                <c:pt idx="149">
                  <c:v>2.2510040950207921E-2</c:v>
                </c:pt>
                <c:pt idx="150">
                  <c:v>2.2615222885702821E-2</c:v>
                </c:pt>
                <c:pt idx="151">
                  <c:v>2.2719457357287091E-2</c:v>
                </c:pt>
                <c:pt idx="152">
                  <c:v>2.2824182008834831E-2</c:v>
                </c:pt>
                <c:pt idx="153">
                  <c:v>2.2932992233843819E-2</c:v>
                </c:pt>
                <c:pt idx="154">
                  <c:v>2.3042533427734241E-2</c:v>
                </c:pt>
                <c:pt idx="155">
                  <c:v>2.3145613780398679E-2</c:v>
                </c:pt>
                <c:pt idx="156">
                  <c:v>2.3242471049780281E-2</c:v>
                </c:pt>
                <c:pt idx="157">
                  <c:v>2.3355882696414761E-2</c:v>
                </c:pt>
                <c:pt idx="158">
                  <c:v>2.3454678798845E-2</c:v>
                </c:pt>
                <c:pt idx="159">
                  <c:v>2.3548927867066079E-2</c:v>
                </c:pt>
                <c:pt idx="160">
                  <c:v>2.3654698849483301E-2</c:v>
                </c:pt>
                <c:pt idx="161">
                  <c:v>2.374752750045343E-2</c:v>
                </c:pt>
                <c:pt idx="162">
                  <c:v>2.3847082012088239E-2</c:v>
                </c:pt>
                <c:pt idx="163">
                  <c:v>2.3947366214723341E-2</c:v>
                </c:pt>
                <c:pt idx="164">
                  <c:v>2.404070193630322E-2</c:v>
                </c:pt>
                <c:pt idx="165">
                  <c:v>2.4125407444935451E-2</c:v>
                </c:pt>
                <c:pt idx="166">
                  <c:v>2.420556034022573E-2</c:v>
                </c:pt>
                <c:pt idx="167">
                  <c:v>2.428691969915886E-2</c:v>
                </c:pt>
                <c:pt idx="168">
                  <c:v>2.433996284569075E-2</c:v>
                </c:pt>
                <c:pt idx="169">
                  <c:v>2.439276877264026E-2</c:v>
                </c:pt>
                <c:pt idx="170">
                  <c:v>2.4431894962408471E-2</c:v>
                </c:pt>
                <c:pt idx="171">
                  <c:v>2.447078263106163E-2</c:v>
                </c:pt>
                <c:pt idx="172">
                  <c:v>2.4488306580960389E-2</c:v>
                </c:pt>
                <c:pt idx="173">
                  <c:v>2.449238754488406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A-F278-4D51-8357-A6E56245A648}"/>
            </c:ext>
          </c:extLst>
        </c:ser>
        <c:ser>
          <c:idx val="4"/>
          <c:order val="4"/>
          <c:tx>
            <c:strRef>
              <c:f>'2021_24 2 v 0 cum hazards'!$F$6</c:f>
              <c:strCache>
                <c:ptCount val="1"/>
                <c:pt idx="0">
                  <c:v>Sum of adj_cum_hazard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'2021_24 2 v 0 cum hazards'!$A$7:$A$181</c:f>
              <c:strCache>
                <c:ptCount val="174"/>
                <c:pt idx="0">
                  <c:v>6/14/2021</c:v>
                </c:pt>
                <c:pt idx="1">
                  <c:v>6/21/2021</c:v>
                </c:pt>
                <c:pt idx="2">
                  <c:v>6/28/2021</c:v>
                </c:pt>
                <c:pt idx="3">
                  <c:v>7/5/2021</c:v>
                </c:pt>
                <c:pt idx="4">
                  <c:v>7/12/2021</c:v>
                </c:pt>
                <c:pt idx="5">
                  <c:v>7/19/2021</c:v>
                </c:pt>
                <c:pt idx="6">
                  <c:v>7/26/2021</c:v>
                </c:pt>
                <c:pt idx="7">
                  <c:v>8/2/2021</c:v>
                </c:pt>
                <c:pt idx="8">
                  <c:v>8/9/2021</c:v>
                </c:pt>
                <c:pt idx="9">
                  <c:v>8/16/2021</c:v>
                </c:pt>
                <c:pt idx="10">
                  <c:v>8/23/2021</c:v>
                </c:pt>
                <c:pt idx="11">
                  <c:v>8/30/2021</c:v>
                </c:pt>
                <c:pt idx="12">
                  <c:v>9/6/2021</c:v>
                </c:pt>
                <c:pt idx="13">
                  <c:v>9/13/2021</c:v>
                </c:pt>
                <c:pt idx="14">
                  <c:v>9/20/2021</c:v>
                </c:pt>
                <c:pt idx="15">
                  <c:v>9/27/2021</c:v>
                </c:pt>
                <c:pt idx="16">
                  <c:v>10/4/2021</c:v>
                </c:pt>
                <c:pt idx="17">
                  <c:v>10/11/2021</c:v>
                </c:pt>
                <c:pt idx="18">
                  <c:v>10/18/2021</c:v>
                </c:pt>
                <c:pt idx="19">
                  <c:v>10/25/2021</c:v>
                </c:pt>
                <c:pt idx="20">
                  <c:v>11/1/2021</c:v>
                </c:pt>
                <c:pt idx="21">
                  <c:v>11/8/2021</c:v>
                </c:pt>
                <c:pt idx="22">
                  <c:v>11/15/2021</c:v>
                </c:pt>
                <c:pt idx="23">
                  <c:v>11/22/2021</c:v>
                </c:pt>
                <c:pt idx="24">
                  <c:v>11/29/2021</c:v>
                </c:pt>
                <c:pt idx="25">
                  <c:v>12/6/2021</c:v>
                </c:pt>
                <c:pt idx="26">
                  <c:v>12/13/2021</c:v>
                </c:pt>
                <c:pt idx="27">
                  <c:v>12/20/2021</c:v>
                </c:pt>
                <c:pt idx="28">
                  <c:v>12/27/2021</c:v>
                </c:pt>
                <c:pt idx="29">
                  <c:v>1/3/2022</c:v>
                </c:pt>
                <c:pt idx="30">
                  <c:v>1/10/2022</c:v>
                </c:pt>
                <c:pt idx="31">
                  <c:v>1/17/2022</c:v>
                </c:pt>
                <c:pt idx="32">
                  <c:v>1/24/2022</c:v>
                </c:pt>
                <c:pt idx="33">
                  <c:v>1/31/2022</c:v>
                </c:pt>
                <c:pt idx="34">
                  <c:v>2/7/2022</c:v>
                </c:pt>
                <c:pt idx="35">
                  <c:v>2/14/2022</c:v>
                </c:pt>
                <c:pt idx="36">
                  <c:v>2/21/2022</c:v>
                </c:pt>
                <c:pt idx="37">
                  <c:v>2/28/2022</c:v>
                </c:pt>
                <c:pt idx="38">
                  <c:v>3/7/2022</c:v>
                </c:pt>
                <c:pt idx="39">
                  <c:v>3/14/2022</c:v>
                </c:pt>
                <c:pt idx="40">
                  <c:v>3/21/2022</c:v>
                </c:pt>
                <c:pt idx="41">
                  <c:v>3/28/2022</c:v>
                </c:pt>
                <c:pt idx="42">
                  <c:v>4/4/2022</c:v>
                </c:pt>
                <c:pt idx="43">
                  <c:v>4/11/2022</c:v>
                </c:pt>
                <c:pt idx="44">
                  <c:v>4/18/2022</c:v>
                </c:pt>
                <c:pt idx="45">
                  <c:v>4/25/2022</c:v>
                </c:pt>
                <c:pt idx="46">
                  <c:v>5/2/2022</c:v>
                </c:pt>
                <c:pt idx="47">
                  <c:v>5/9/2022</c:v>
                </c:pt>
                <c:pt idx="48">
                  <c:v>5/16/2022</c:v>
                </c:pt>
                <c:pt idx="49">
                  <c:v>5/23/2022</c:v>
                </c:pt>
                <c:pt idx="50">
                  <c:v>5/30/2022</c:v>
                </c:pt>
                <c:pt idx="51">
                  <c:v>6/6/2022</c:v>
                </c:pt>
                <c:pt idx="52">
                  <c:v>6/13/2022</c:v>
                </c:pt>
                <c:pt idx="53">
                  <c:v>6/20/2022</c:v>
                </c:pt>
                <c:pt idx="54">
                  <c:v>6/27/2022</c:v>
                </c:pt>
                <c:pt idx="55">
                  <c:v>7/4/2022</c:v>
                </c:pt>
                <c:pt idx="56">
                  <c:v>7/11/2022</c:v>
                </c:pt>
                <c:pt idx="57">
                  <c:v>7/18/2022</c:v>
                </c:pt>
                <c:pt idx="58">
                  <c:v>7/25/2022</c:v>
                </c:pt>
                <c:pt idx="59">
                  <c:v>8/1/2022</c:v>
                </c:pt>
                <c:pt idx="60">
                  <c:v>8/8/2022</c:v>
                </c:pt>
                <c:pt idx="61">
                  <c:v>8/15/2022</c:v>
                </c:pt>
                <c:pt idx="62">
                  <c:v>8/22/2022</c:v>
                </c:pt>
                <c:pt idx="63">
                  <c:v>8/29/2022</c:v>
                </c:pt>
                <c:pt idx="64">
                  <c:v>9/5/2022</c:v>
                </c:pt>
                <c:pt idx="65">
                  <c:v>9/12/2022</c:v>
                </c:pt>
                <c:pt idx="66">
                  <c:v>9/19/2022</c:v>
                </c:pt>
                <c:pt idx="67">
                  <c:v>9/26/2022</c:v>
                </c:pt>
                <c:pt idx="68">
                  <c:v>10/3/2022</c:v>
                </c:pt>
                <c:pt idx="69">
                  <c:v>10/10/2022</c:v>
                </c:pt>
                <c:pt idx="70">
                  <c:v>10/17/2022</c:v>
                </c:pt>
                <c:pt idx="71">
                  <c:v>10/24/2022</c:v>
                </c:pt>
                <c:pt idx="72">
                  <c:v>10/31/2022</c:v>
                </c:pt>
                <c:pt idx="73">
                  <c:v>11/7/2022</c:v>
                </c:pt>
                <c:pt idx="74">
                  <c:v>11/14/2022</c:v>
                </c:pt>
                <c:pt idx="75">
                  <c:v>11/21/2022</c:v>
                </c:pt>
                <c:pt idx="76">
                  <c:v>11/28/2022</c:v>
                </c:pt>
                <c:pt idx="77">
                  <c:v>12/5/2022</c:v>
                </c:pt>
                <c:pt idx="78">
                  <c:v>12/12/2022</c:v>
                </c:pt>
                <c:pt idx="79">
                  <c:v>12/19/2022</c:v>
                </c:pt>
                <c:pt idx="80">
                  <c:v>12/26/2022</c:v>
                </c:pt>
                <c:pt idx="81">
                  <c:v>1/2/2023</c:v>
                </c:pt>
                <c:pt idx="82">
                  <c:v>1/9/2023</c:v>
                </c:pt>
                <c:pt idx="83">
                  <c:v>1/16/2023</c:v>
                </c:pt>
                <c:pt idx="84">
                  <c:v>1/23/2023</c:v>
                </c:pt>
                <c:pt idx="85">
                  <c:v>1/30/2023</c:v>
                </c:pt>
                <c:pt idx="86">
                  <c:v>2/6/2023</c:v>
                </c:pt>
                <c:pt idx="87">
                  <c:v>2/13/2023</c:v>
                </c:pt>
                <c:pt idx="88">
                  <c:v>2/20/2023</c:v>
                </c:pt>
                <c:pt idx="89">
                  <c:v>2/27/2023</c:v>
                </c:pt>
                <c:pt idx="90">
                  <c:v>3/6/2023</c:v>
                </c:pt>
                <c:pt idx="91">
                  <c:v>3/13/2023</c:v>
                </c:pt>
                <c:pt idx="92">
                  <c:v>3/20/2023</c:v>
                </c:pt>
                <c:pt idx="93">
                  <c:v>3/27/2023</c:v>
                </c:pt>
                <c:pt idx="94">
                  <c:v>4/3/2023</c:v>
                </c:pt>
                <c:pt idx="95">
                  <c:v>4/10/2023</c:v>
                </c:pt>
                <c:pt idx="96">
                  <c:v>4/17/2023</c:v>
                </c:pt>
                <c:pt idx="97">
                  <c:v>4/24/2023</c:v>
                </c:pt>
                <c:pt idx="98">
                  <c:v>5/1/2023</c:v>
                </c:pt>
                <c:pt idx="99">
                  <c:v>5/8/2023</c:v>
                </c:pt>
                <c:pt idx="100">
                  <c:v>5/15/2023</c:v>
                </c:pt>
                <c:pt idx="101">
                  <c:v>5/22/2023</c:v>
                </c:pt>
                <c:pt idx="102">
                  <c:v>5/29/2023</c:v>
                </c:pt>
                <c:pt idx="103">
                  <c:v>6/5/2023</c:v>
                </c:pt>
                <c:pt idx="104">
                  <c:v>6/12/2023</c:v>
                </c:pt>
                <c:pt idx="105">
                  <c:v>6/19/2023</c:v>
                </c:pt>
                <c:pt idx="106">
                  <c:v>6/26/2023</c:v>
                </c:pt>
                <c:pt idx="107">
                  <c:v>7/3/2023</c:v>
                </c:pt>
                <c:pt idx="108">
                  <c:v>7/10/2023</c:v>
                </c:pt>
                <c:pt idx="109">
                  <c:v>7/17/2023</c:v>
                </c:pt>
                <c:pt idx="110">
                  <c:v>7/24/2023</c:v>
                </c:pt>
                <c:pt idx="111">
                  <c:v>7/31/2023</c:v>
                </c:pt>
                <c:pt idx="112">
                  <c:v>8/7/2023</c:v>
                </c:pt>
                <c:pt idx="113">
                  <c:v>8/14/2023</c:v>
                </c:pt>
                <c:pt idx="114">
                  <c:v>8/21/2023</c:v>
                </c:pt>
                <c:pt idx="115">
                  <c:v>8/28/2023</c:v>
                </c:pt>
                <c:pt idx="116">
                  <c:v>9/4/2023</c:v>
                </c:pt>
                <c:pt idx="117">
                  <c:v>9/11/2023</c:v>
                </c:pt>
                <c:pt idx="118">
                  <c:v>9/18/2023</c:v>
                </c:pt>
                <c:pt idx="119">
                  <c:v>9/25/2023</c:v>
                </c:pt>
                <c:pt idx="120">
                  <c:v>10/2/2023</c:v>
                </c:pt>
                <c:pt idx="121">
                  <c:v>10/9/2023</c:v>
                </c:pt>
                <c:pt idx="122">
                  <c:v>10/16/2023</c:v>
                </c:pt>
                <c:pt idx="123">
                  <c:v>10/23/2023</c:v>
                </c:pt>
                <c:pt idx="124">
                  <c:v>10/30/2023</c:v>
                </c:pt>
                <c:pt idx="125">
                  <c:v>11/6/2023</c:v>
                </c:pt>
                <c:pt idx="126">
                  <c:v>11/13/2023</c:v>
                </c:pt>
                <c:pt idx="127">
                  <c:v>11/20/2023</c:v>
                </c:pt>
                <c:pt idx="128">
                  <c:v>11/27/2023</c:v>
                </c:pt>
                <c:pt idx="129">
                  <c:v>12/4/2023</c:v>
                </c:pt>
                <c:pt idx="130">
                  <c:v>12/11/2023</c:v>
                </c:pt>
                <c:pt idx="131">
                  <c:v>12/18/2023</c:v>
                </c:pt>
                <c:pt idx="132">
                  <c:v>12/25/2023</c:v>
                </c:pt>
                <c:pt idx="133">
                  <c:v>1/1/2024</c:v>
                </c:pt>
                <c:pt idx="134">
                  <c:v>1/8/2024</c:v>
                </c:pt>
                <c:pt idx="135">
                  <c:v>1/15/2024</c:v>
                </c:pt>
                <c:pt idx="136">
                  <c:v>1/22/2024</c:v>
                </c:pt>
                <c:pt idx="137">
                  <c:v>1/29/2024</c:v>
                </c:pt>
                <c:pt idx="138">
                  <c:v>2/5/2024</c:v>
                </c:pt>
                <c:pt idx="139">
                  <c:v>2/12/2024</c:v>
                </c:pt>
                <c:pt idx="140">
                  <c:v>2/19/2024</c:v>
                </c:pt>
                <c:pt idx="141">
                  <c:v>2/26/2024</c:v>
                </c:pt>
                <c:pt idx="142">
                  <c:v>3/4/2024</c:v>
                </c:pt>
                <c:pt idx="143">
                  <c:v>3/11/2024</c:v>
                </c:pt>
                <c:pt idx="144">
                  <c:v>3/18/2024</c:v>
                </c:pt>
                <c:pt idx="145">
                  <c:v>3/25/2024</c:v>
                </c:pt>
                <c:pt idx="146">
                  <c:v>4/1/2024</c:v>
                </c:pt>
                <c:pt idx="147">
                  <c:v>4/8/2024</c:v>
                </c:pt>
                <c:pt idx="148">
                  <c:v>4/15/2024</c:v>
                </c:pt>
                <c:pt idx="149">
                  <c:v>4/22/2024</c:v>
                </c:pt>
                <c:pt idx="150">
                  <c:v>4/29/2024</c:v>
                </c:pt>
                <c:pt idx="151">
                  <c:v>5/6/2024</c:v>
                </c:pt>
                <c:pt idx="152">
                  <c:v>5/13/2024</c:v>
                </c:pt>
                <c:pt idx="153">
                  <c:v>5/20/2024</c:v>
                </c:pt>
                <c:pt idx="154">
                  <c:v>5/27/2024</c:v>
                </c:pt>
                <c:pt idx="155">
                  <c:v>6/3/2024</c:v>
                </c:pt>
                <c:pt idx="156">
                  <c:v>6/10/2024</c:v>
                </c:pt>
                <c:pt idx="157">
                  <c:v>6/17/2024</c:v>
                </c:pt>
                <c:pt idx="158">
                  <c:v>6/24/2024</c:v>
                </c:pt>
                <c:pt idx="159">
                  <c:v>7/1/2024</c:v>
                </c:pt>
                <c:pt idx="160">
                  <c:v>7/8/2024</c:v>
                </c:pt>
                <c:pt idx="161">
                  <c:v>7/15/2024</c:v>
                </c:pt>
                <c:pt idx="162">
                  <c:v>7/22/2024</c:v>
                </c:pt>
                <c:pt idx="163">
                  <c:v>7/29/2024</c:v>
                </c:pt>
                <c:pt idx="164">
                  <c:v>8/5/2024</c:v>
                </c:pt>
                <c:pt idx="165">
                  <c:v>8/12/2024</c:v>
                </c:pt>
                <c:pt idx="166">
                  <c:v>8/19/2024</c:v>
                </c:pt>
                <c:pt idx="167">
                  <c:v>8/26/2024</c:v>
                </c:pt>
                <c:pt idx="168">
                  <c:v>9/2/2024</c:v>
                </c:pt>
                <c:pt idx="169">
                  <c:v>9/9/2024</c:v>
                </c:pt>
                <c:pt idx="170">
                  <c:v>9/16/2024</c:v>
                </c:pt>
                <c:pt idx="171">
                  <c:v>9/23/2024</c:v>
                </c:pt>
                <c:pt idx="172">
                  <c:v>9/30/2024</c:v>
                </c:pt>
                <c:pt idx="173">
                  <c:v>10/7/2024</c:v>
                </c:pt>
              </c:strCache>
            </c:strRef>
          </c:cat>
          <c:val>
            <c:numRef>
              <c:f>'2021_24 2 v 0 cum hazards'!$F$7:$F$181</c:f>
              <c:numCache>
                <c:formatCode>General</c:formatCode>
                <c:ptCount val="174"/>
                <c:pt idx="0">
                  <c:v>0</c:v>
                </c:pt>
                <c:pt idx="1">
                  <c:v>0</c:v>
                </c:pt>
                <c:pt idx="2">
                  <c:v>1.82493297451089E-4</c:v>
                </c:pt>
                <c:pt idx="3">
                  <c:v>3.7524629413460809E-4</c:v>
                </c:pt>
                <c:pt idx="4">
                  <c:v>5.5957663128448475E-4</c:v>
                </c:pt>
                <c:pt idx="5">
                  <c:v>7.3938371087078458E-4</c:v>
                </c:pt>
                <c:pt idx="6">
                  <c:v>9.2109876664036347E-4</c:v>
                </c:pt>
                <c:pt idx="7">
                  <c:v>1.091342761501183E-3</c:v>
                </c:pt>
                <c:pt idx="8">
                  <c:v>1.27219310733973E-3</c:v>
                </c:pt>
                <c:pt idx="9">
                  <c:v>1.4512555216285501E-3</c:v>
                </c:pt>
                <c:pt idx="10">
                  <c:v>1.621033178776344E-3</c:v>
                </c:pt>
                <c:pt idx="11">
                  <c:v>1.787337237055125E-3</c:v>
                </c:pt>
                <c:pt idx="12">
                  <c:v>1.957880448164636E-3</c:v>
                </c:pt>
                <c:pt idx="13">
                  <c:v>2.145618045889996E-3</c:v>
                </c:pt>
                <c:pt idx="14">
                  <c:v>2.3312748532582409E-3</c:v>
                </c:pt>
                <c:pt idx="15">
                  <c:v>2.5055790964096519E-3</c:v>
                </c:pt>
                <c:pt idx="16">
                  <c:v>2.6842756314663851E-3</c:v>
                </c:pt>
                <c:pt idx="17">
                  <c:v>2.8759848657779539E-3</c:v>
                </c:pt>
                <c:pt idx="18">
                  <c:v>3.077406505921582E-3</c:v>
                </c:pt>
                <c:pt idx="19">
                  <c:v>3.2904302375825409E-3</c:v>
                </c:pt>
                <c:pt idx="20">
                  <c:v>3.5154179418531951E-3</c:v>
                </c:pt>
                <c:pt idx="21">
                  <c:v>3.7591563396770409E-3</c:v>
                </c:pt>
                <c:pt idx="22">
                  <c:v>4.024362265282402E-3</c:v>
                </c:pt>
                <c:pt idx="23">
                  <c:v>4.3015082956631371E-3</c:v>
                </c:pt>
                <c:pt idx="24">
                  <c:v>4.5881347120672921E-3</c:v>
                </c:pt>
                <c:pt idx="25">
                  <c:v>4.8797529083963072E-3</c:v>
                </c:pt>
                <c:pt idx="26">
                  <c:v>5.1633211641027594E-3</c:v>
                </c:pt>
                <c:pt idx="27">
                  <c:v>5.4311063960363493E-3</c:v>
                </c:pt>
                <c:pt idx="28">
                  <c:v>5.6936005707917993E-3</c:v>
                </c:pt>
                <c:pt idx="29">
                  <c:v>5.9449113425887427E-3</c:v>
                </c:pt>
                <c:pt idx="30">
                  <c:v>6.188638023277313E-3</c:v>
                </c:pt>
                <c:pt idx="31">
                  <c:v>6.4161585854489497E-3</c:v>
                </c:pt>
                <c:pt idx="32">
                  <c:v>6.6445058351058094E-3</c:v>
                </c:pt>
                <c:pt idx="33">
                  <c:v>6.8929665623369777E-3</c:v>
                </c:pt>
                <c:pt idx="34">
                  <c:v>7.143857547563812E-3</c:v>
                </c:pt>
                <c:pt idx="35">
                  <c:v>7.3981031617668556E-3</c:v>
                </c:pt>
                <c:pt idx="36">
                  <c:v>7.6459593192376206E-3</c:v>
                </c:pt>
                <c:pt idx="37">
                  <c:v>7.8890790655258385E-3</c:v>
                </c:pt>
                <c:pt idx="38">
                  <c:v>8.1305440941146466E-3</c:v>
                </c:pt>
                <c:pt idx="39">
                  <c:v>8.363528650212641E-3</c:v>
                </c:pt>
                <c:pt idx="40">
                  <c:v>8.6065724491529421E-3</c:v>
                </c:pt>
                <c:pt idx="41">
                  <c:v>8.8586471748756512E-3</c:v>
                </c:pt>
                <c:pt idx="42">
                  <c:v>9.0993350891750337E-3</c:v>
                </c:pt>
                <c:pt idx="43">
                  <c:v>9.3230079244078397E-3</c:v>
                </c:pt>
                <c:pt idx="44">
                  <c:v>9.5385445856609342E-3</c:v>
                </c:pt>
                <c:pt idx="45">
                  <c:v>9.7537766210809094E-3</c:v>
                </c:pt>
                <c:pt idx="46">
                  <c:v>9.9821974671270401E-3</c:v>
                </c:pt>
                <c:pt idx="47">
                  <c:v>1.0202341242207799E-2</c:v>
                </c:pt>
                <c:pt idx="48">
                  <c:v>1.039223099993096E-2</c:v>
                </c:pt>
                <c:pt idx="49">
                  <c:v>1.057132772742916E-2</c:v>
                </c:pt>
                <c:pt idx="50">
                  <c:v>1.0758522897619791E-2</c:v>
                </c:pt>
                <c:pt idx="51">
                  <c:v>1.0960208118643729E-2</c:v>
                </c:pt>
                <c:pt idx="52">
                  <c:v>1.115235449053203E-2</c:v>
                </c:pt>
                <c:pt idx="53">
                  <c:v>1.1345152034464019E-2</c:v>
                </c:pt>
                <c:pt idx="54">
                  <c:v>1.1558067113269141E-2</c:v>
                </c:pt>
                <c:pt idx="55">
                  <c:v>1.1743494441530059E-2</c:v>
                </c:pt>
                <c:pt idx="56">
                  <c:v>1.193694452832676E-2</c:v>
                </c:pt>
                <c:pt idx="57">
                  <c:v>1.214943808693165E-2</c:v>
                </c:pt>
                <c:pt idx="58">
                  <c:v>1.236584913488209E-2</c:v>
                </c:pt>
                <c:pt idx="59">
                  <c:v>1.2575543654222421E-2</c:v>
                </c:pt>
                <c:pt idx="60">
                  <c:v>1.2796421202016069E-2</c:v>
                </c:pt>
                <c:pt idx="61">
                  <c:v>1.301297081853201E-2</c:v>
                </c:pt>
                <c:pt idx="62">
                  <c:v>1.322580833352412E-2</c:v>
                </c:pt>
                <c:pt idx="63">
                  <c:v>1.3415490842195831E-2</c:v>
                </c:pt>
                <c:pt idx="64">
                  <c:v>1.36510358199109E-2</c:v>
                </c:pt>
                <c:pt idx="65">
                  <c:v>1.386482114372367E-2</c:v>
                </c:pt>
                <c:pt idx="66">
                  <c:v>1.410087186017318E-2</c:v>
                </c:pt>
                <c:pt idx="67">
                  <c:v>1.435163646994982E-2</c:v>
                </c:pt>
                <c:pt idx="68">
                  <c:v>1.461229297174978E-2</c:v>
                </c:pt>
                <c:pt idx="69">
                  <c:v>1.487352053688247E-2</c:v>
                </c:pt>
                <c:pt idx="70">
                  <c:v>1.510703700329228E-2</c:v>
                </c:pt>
                <c:pt idx="71">
                  <c:v>1.534371979817086E-2</c:v>
                </c:pt>
                <c:pt idx="72">
                  <c:v>1.556727591389585E-2</c:v>
                </c:pt>
                <c:pt idx="73">
                  <c:v>1.5793521607074021E-2</c:v>
                </c:pt>
                <c:pt idx="74">
                  <c:v>1.601723595443235E-2</c:v>
                </c:pt>
                <c:pt idx="75">
                  <c:v>1.6248170464893359E-2</c:v>
                </c:pt>
                <c:pt idx="76">
                  <c:v>1.650122329622284E-2</c:v>
                </c:pt>
                <c:pt idx="77">
                  <c:v>1.6761121498790499E-2</c:v>
                </c:pt>
                <c:pt idx="78">
                  <c:v>1.7036421046508099E-2</c:v>
                </c:pt>
                <c:pt idx="79">
                  <c:v>1.733551773814997E-2</c:v>
                </c:pt>
                <c:pt idx="80">
                  <c:v>1.7679533688397982E-2</c:v>
                </c:pt>
                <c:pt idx="81">
                  <c:v>1.7968936232619161E-2</c:v>
                </c:pt>
                <c:pt idx="82">
                  <c:v>1.8240103712326729E-2</c:v>
                </c:pt>
                <c:pt idx="83">
                  <c:v>1.84958553051346E-2</c:v>
                </c:pt>
                <c:pt idx="84">
                  <c:v>1.8732315131729491E-2</c:v>
                </c:pt>
                <c:pt idx="85">
                  <c:v>1.8976041542152589E-2</c:v>
                </c:pt>
                <c:pt idx="86">
                  <c:v>1.9214228408378359E-2</c:v>
                </c:pt>
                <c:pt idx="87">
                  <c:v>1.9460562539389069E-2</c:v>
                </c:pt>
                <c:pt idx="88">
                  <c:v>1.9701298222236902E-2</c:v>
                </c:pt>
                <c:pt idx="89">
                  <c:v>1.9946989462257599E-2</c:v>
                </c:pt>
                <c:pt idx="90">
                  <c:v>2.018204442337207E-2</c:v>
                </c:pt>
                <c:pt idx="91">
                  <c:v>2.041746645861545E-2</c:v>
                </c:pt>
                <c:pt idx="92">
                  <c:v>2.065657859191437E-2</c:v>
                </c:pt>
                <c:pt idx="93">
                  <c:v>2.08801856640916E-2</c:v>
                </c:pt>
                <c:pt idx="94">
                  <c:v>2.1116624461285129E-2</c:v>
                </c:pt>
                <c:pt idx="95">
                  <c:v>2.1340312930121001E-2</c:v>
                </c:pt>
                <c:pt idx="96">
                  <c:v>2.155827033620861E-2</c:v>
                </c:pt>
                <c:pt idx="97">
                  <c:v>2.177381719617048E-2</c:v>
                </c:pt>
                <c:pt idx="98">
                  <c:v>2.2016880709656579E-2</c:v>
                </c:pt>
                <c:pt idx="99">
                  <c:v>2.221944170514227E-2</c:v>
                </c:pt>
                <c:pt idx="100">
                  <c:v>2.2432787022213661E-2</c:v>
                </c:pt>
                <c:pt idx="101">
                  <c:v>2.2648373573168779E-2</c:v>
                </c:pt>
                <c:pt idx="102">
                  <c:v>2.285532919811617E-2</c:v>
                </c:pt>
                <c:pt idx="103">
                  <c:v>2.3073663708798119E-2</c:v>
                </c:pt>
                <c:pt idx="104">
                  <c:v>2.3299564180737801E-2</c:v>
                </c:pt>
                <c:pt idx="105">
                  <c:v>2.3530033816938741E-2</c:v>
                </c:pt>
                <c:pt idx="106">
                  <c:v>2.376068924335464E-2</c:v>
                </c:pt>
                <c:pt idx="107">
                  <c:v>2.3982608167913869E-2</c:v>
                </c:pt>
                <c:pt idx="108">
                  <c:v>2.421043814811032E-2</c:v>
                </c:pt>
                <c:pt idx="109">
                  <c:v>2.4424013108048401E-2</c:v>
                </c:pt>
                <c:pt idx="110">
                  <c:v>2.462675477437052E-2</c:v>
                </c:pt>
                <c:pt idx="111">
                  <c:v>2.4830309024056349E-2</c:v>
                </c:pt>
                <c:pt idx="112">
                  <c:v>2.5053340268494751E-2</c:v>
                </c:pt>
                <c:pt idx="113">
                  <c:v>2.5303415554969139E-2</c:v>
                </c:pt>
                <c:pt idx="114">
                  <c:v>2.5534949528120809E-2</c:v>
                </c:pt>
                <c:pt idx="115">
                  <c:v>2.5737070195916919E-2</c:v>
                </c:pt>
                <c:pt idx="116">
                  <c:v>2.5954803388628919E-2</c:v>
                </c:pt>
                <c:pt idx="117">
                  <c:v>2.6179963795207289E-2</c:v>
                </c:pt>
                <c:pt idx="118">
                  <c:v>2.6413107169746441E-2</c:v>
                </c:pt>
                <c:pt idx="119">
                  <c:v>2.6644004243911109E-2</c:v>
                </c:pt>
                <c:pt idx="120">
                  <c:v>2.690562565477838E-2</c:v>
                </c:pt>
                <c:pt idx="121">
                  <c:v>2.7152429614553969E-2</c:v>
                </c:pt>
                <c:pt idx="122">
                  <c:v>2.7415620606310882E-2</c:v>
                </c:pt>
                <c:pt idx="123">
                  <c:v>2.7672934188662748E-2</c:v>
                </c:pt>
                <c:pt idx="124">
                  <c:v>2.7927158097228309E-2</c:v>
                </c:pt>
                <c:pt idx="125">
                  <c:v>2.81985283439639E-2</c:v>
                </c:pt>
                <c:pt idx="126">
                  <c:v>2.8477576290970901E-2</c:v>
                </c:pt>
                <c:pt idx="127">
                  <c:v>2.8749760661109951E-2</c:v>
                </c:pt>
                <c:pt idx="128">
                  <c:v>2.9031153256112361E-2</c:v>
                </c:pt>
                <c:pt idx="129">
                  <c:v>2.933618730304121E-2</c:v>
                </c:pt>
                <c:pt idx="130">
                  <c:v>2.961364984124475E-2</c:v>
                </c:pt>
                <c:pt idx="131">
                  <c:v>2.9930387170338541E-2</c:v>
                </c:pt>
                <c:pt idx="132">
                  <c:v>3.0249930803446391E-2</c:v>
                </c:pt>
                <c:pt idx="133">
                  <c:v>3.055768370338862E-2</c:v>
                </c:pt>
                <c:pt idx="134">
                  <c:v>3.0828095022951679E-2</c:v>
                </c:pt>
                <c:pt idx="135">
                  <c:v>3.112474928052035E-2</c:v>
                </c:pt>
                <c:pt idx="136">
                  <c:v>3.1417833207442208E-2</c:v>
                </c:pt>
                <c:pt idx="137">
                  <c:v>3.1718081557682083E-2</c:v>
                </c:pt>
                <c:pt idx="138">
                  <c:v>3.2033868952422363E-2</c:v>
                </c:pt>
                <c:pt idx="139">
                  <c:v>3.2312380637396228E-2</c:v>
                </c:pt>
                <c:pt idx="140">
                  <c:v>3.2573427169914362E-2</c:v>
                </c:pt>
                <c:pt idx="141">
                  <c:v>3.2818335563700077E-2</c:v>
                </c:pt>
                <c:pt idx="142">
                  <c:v>3.3079542300624959E-2</c:v>
                </c:pt>
                <c:pt idx="143">
                  <c:v>3.3331858758976117E-2</c:v>
                </c:pt>
                <c:pt idx="144">
                  <c:v>3.3579941899915568E-2</c:v>
                </c:pt>
                <c:pt idx="145">
                  <c:v>3.3830664034081623E-2</c:v>
                </c:pt>
                <c:pt idx="146">
                  <c:v>3.4070658822165659E-2</c:v>
                </c:pt>
                <c:pt idx="147">
                  <c:v>3.4326676202148507E-2</c:v>
                </c:pt>
                <c:pt idx="148">
                  <c:v>3.4584326691061089E-2</c:v>
                </c:pt>
                <c:pt idx="149">
                  <c:v>3.4812708226099998E-2</c:v>
                </c:pt>
                <c:pt idx="150">
                  <c:v>3.5051205353216507E-2</c:v>
                </c:pt>
                <c:pt idx="151">
                  <c:v>3.528845378423337E-2</c:v>
                </c:pt>
                <c:pt idx="152">
                  <c:v>3.5527723257903689E-2</c:v>
                </c:pt>
                <c:pt idx="153">
                  <c:v>3.5777292200906308E-2</c:v>
                </c:pt>
                <c:pt idx="154">
                  <c:v>3.6029534952239921E-2</c:v>
                </c:pt>
                <c:pt idx="155">
                  <c:v>3.6267817553177262E-2</c:v>
                </c:pt>
                <c:pt idx="156">
                  <c:v>3.6492528347688277E-2</c:v>
                </c:pt>
                <c:pt idx="157">
                  <c:v>3.6756651310793587E-2</c:v>
                </c:pt>
                <c:pt idx="158">
                  <c:v>3.6987623784910502E-2</c:v>
                </c:pt>
                <c:pt idx="159">
                  <c:v>3.7208738915142599E-2</c:v>
                </c:pt>
                <c:pt idx="160">
                  <c:v>3.7457787423990883E-2</c:v>
                </c:pt>
                <c:pt idx="161">
                  <c:v>3.7677150815019017E-2</c:v>
                </c:pt>
                <c:pt idx="162">
                  <c:v>3.7913230640253121E-2</c:v>
                </c:pt>
                <c:pt idx="163">
                  <c:v>3.8151904571317459E-2</c:v>
                </c:pt>
                <c:pt idx="164">
                  <c:v>3.8374822935864701E-2</c:v>
                </c:pt>
                <c:pt idx="165">
                  <c:v>3.8577783827805703E-2</c:v>
                </c:pt>
                <c:pt idx="166">
                  <c:v>3.8770411565199003E-2</c:v>
                </c:pt>
                <c:pt idx="167">
                  <c:v>3.8966512509813853E-2</c:v>
                </c:pt>
                <c:pt idx="168">
                  <c:v>3.909467481562659E-2</c:v>
                </c:pt>
                <c:pt idx="169">
                  <c:v>3.9222509201104497E-2</c:v>
                </c:pt>
                <c:pt idx="170">
                  <c:v>3.931738531268774E-2</c:v>
                </c:pt>
                <c:pt idx="171">
                  <c:v>3.9411816597400583E-2</c:v>
                </c:pt>
                <c:pt idx="172">
                  <c:v>3.9454413736449492E-2</c:v>
                </c:pt>
                <c:pt idx="173">
                  <c:v>3.946433761412430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B-F278-4D51-8357-A6E56245A6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71725087"/>
        <c:axId val="1171721727"/>
      </c:lineChart>
      <c:catAx>
        <c:axId val="1171725087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1727"/>
        <c:crosses val="autoZero"/>
        <c:auto val="1"/>
        <c:lblAlgn val="ctr"/>
        <c:lblOffset val="100"/>
        <c:tickMarkSkip val="4"/>
        <c:noMultiLvlLbl val="0"/>
      </c:catAx>
      <c:valAx>
        <c:axId val="11717217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1725087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Cum hazards</a:t>
            </a:r>
            <a:r>
              <a:rPr lang="en-US" baseline="0"/>
              <a:t> and adj cum hazards</a:t>
            </a:r>
            <a:br>
              <a:rPr lang="en-US" baseline="0"/>
            </a:br>
            <a:r>
              <a:rPr lang="en-US" baseline="0"/>
              <a:t>unvaxxed get adjusted</a:t>
            </a:r>
          </a:p>
          <a:p>
            <a:pPr>
              <a:defRPr/>
            </a:pPr>
            <a:r>
              <a:rPr lang="en-US" baseline="0"/>
              <a:t>vaxxed adj and unadj are nearly identical since very little frailty deple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1"/>
          <c:order val="1"/>
          <c:tx>
            <c:strRef>
              <c:f>'2021_24 2 v 0 cum hazards'!$J$6</c:f>
              <c:strCache>
                <c:ptCount val="1"/>
                <c:pt idx="0">
                  <c:v>Sum of cum_hazard_num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2021_24 2 v 0 cum hazards'!$H$7:$H$153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2021_24 2 v 0 cum hazards'!$J$7:$J$153</c:f>
              <c:numCache>
                <c:formatCode>General</c:formatCode>
                <c:ptCount val="147"/>
                <c:pt idx="0">
                  <c:v>0</c:v>
                </c:pt>
                <c:pt idx="1">
                  <c:v>0</c:v>
                </c:pt>
                <c:pt idx="2">
                  <c:v>3.4300853665311871E-4</c:v>
                </c:pt>
                <c:pt idx="3">
                  <c:v>6.7741899429000585E-4</c:v>
                </c:pt>
                <c:pt idx="4">
                  <c:v>1.069704059797936E-3</c:v>
                </c:pt>
                <c:pt idx="5">
                  <c:v>1.4408820144540639E-3</c:v>
                </c:pt>
                <c:pt idx="6">
                  <c:v>1.8590991668529829E-3</c:v>
                </c:pt>
                <c:pt idx="7">
                  <c:v>2.2180220312013809E-3</c:v>
                </c:pt>
                <c:pt idx="8">
                  <c:v>2.611457824800057E-3</c:v>
                </c:pt>
                <c:pt idx="9">
                  <c:v>2.995766464300905E-3</c:v>
                </c:pt>
                <c:pt idx="10">
                  <c:v>3.3835001059798471E-3</c:v>
                </c:pt>
                <c:pt idx="11">
                  <c:v>3.779034073791346E-3</c:v>
                </c:pt>
                <c:pt idx="12">
                  <c:v>4.2026036787577532E-3</c:v>
                </c:pt>
                <c:pt idx="13">
                  <c:v>4.6176025870717959E-3</c:v>
                </c:pt>
                <c:pt idx="14">
                  <c:v>5.0251142635446789E-3</c:v>
                </c:pt>
                <c:pt idx="15">
                  <c:v>5.4568748877189136E-3</c:v>
                </c:pt>
                <c:pt idx="16">
                  <c:v>5.8849889587354034E-3</c:v>
                </c:pt>
                <c:pt idx="17">
                  <c:v>6.3379382441020211E-3</c:v>
                </c:pt>
                <c:pt idx="18">
                  <c:v>6.8113717306097299E-3</c:v>
                </c:pt>
                <c:pt idx="19">
                  <c:v>7.3530265321249217E-3</c:v>
                </c:pt>
                <c:pt idx="20">
                  <c:v>7.9097893356639311E-3</c:v>
                </c:pt>
                <c:pt idx="21">
                  <c:v>8.4646663261010047E-3</c:v>
                </c:pt>
                <c:pt idx="22">
                  <c:v>9.0319359813768874E-3</c:v>
                </c:pt>
                <c:pt idx="23">
                  <c:v>9.629207288048806E-3</c:v>
                </c:pt>
                <c:pt idx="24">
                  <c:v>1.024718427982646E-2</c:v>
                </c:pt>
                <c:pt idx="25">
                  <c:v>1.0868294965595529E-2</c:v>
                </c:pt>
                <c:pt idx="26">
                  <c:v>1.142151273915094E-2</c:v>
                </c:pt>
                <c:pt idx="27">
                  <c:v>1.1957407364142169E-2</c:v>
                </c:pt>
                <c:pt idx="28">
                  <c:v>1.2436816476807109E-2</c:v>
                </c:pt>
                <c:pt idx="29">
                  <c:v>1.290322102449179E-2</c:v>
                </c:pt>
                <c:pt idx="30">
                  <c:v>1.339191111314697E-2</c:v>
                </c:pt>
                <c:pt idx="31">
                  <c:v>1.3859313399676689E-2</c:v>
                </c:pt>
                <c:pt idx="32">
                  <c:v>1.433135202175234E-2</c:v>
                </c:pt>
                <c:pt idx="33">
                  <c:v>1.485168075751552E-2</c:v>
                </c:pt>
                <c:pt idx="34">
                  <c:v>1.5394945326622771E-2</c:v>
                </c:pt>
                <c:pt idx="35">
                  <c:v>1.591195624098677E-2</c:v>
                </c:pt>
                <c:pt idx="36">
                  <c:v>1.641263327189197E-2</c:v>
                </c:pt>
                <c:pt idx="37">
                  <c:v>1.6905810034831052E-2</c:v>
                </c:pt>
                <c:pt idx="38">
                  <c:v>1.7388705734869211E-2</c:v>
                </c:pt>
                <c:pt idx="39">
                  <c:v>1.7881255855152298E-2</c:v>
                </c:pt>
                <c:pt idx="40">
                  <c:v>1.8378484384584209E-2</c:v>
                </c:pt>
                <c:pt idx="41">
                  <c:v>1.8898150024446281E-2</c:v>
                </c:pt>
                <c:pt idx="42">
                  <c:v>1.942308121558101E-2</c:v>
                </c:pt>
                <c:pt idx="43">
                  <c:v>1.9918300582338511E-2</c:v>
                </c:pt>
                <c:pt idx="44">
                  <c:v>2.043654481805569E-2</c:v>
                </c:pt>
                <c:pt idx="45">
                  <c:v>2.095339009498055E-2</c:v>
                </c:pt>
                <c:pt idx="46">
                  <c:v>2.143768862917075E-2</c:v>
                </c:pt>
                <c:pt idx="47">
                  <c:v>2.1923334682856191E-2</c:v>
                </c:pt>
                <c:pt idx="48">
                  <c:v>2.2379155294451929E-2</c:v>
                </c:pt>
                <c:pt idx="49">
                  <c:v>2.2776706960524029E-2</c:v>
                </c:pt>
                <c:pt idx="50">
                  <c:v>2.324238857418201E-2</c:v>
                </c:pt>
                <c:pt idx="51">
                  <c:v>2.3693236792260691E-2</c:v>
                </c:pt>
                <c:pt idx="52">
                  <c:v>2.4147634379004339E-2</c:v>
                </c:pt>
                <c:pt idx="53">
                  <c:v>2.458215349896465E-2</c:v>
                </c:pt>
                <c:pt idx="54">
                  <c:v>2.5064305782484642E-2</c:v>
                </c:pt>
                <c:pt idx="55">
                  <c:v>2.546460179472362E-2</c:v>
                </c:pt>
                <c:pt idx="56">
                  <c:v>2.590472150545103E-2</c:v>
                </c:pt>
                <c:pt idx="57">
                  <c:v>2.6446200393042109E-2</c:v>
                </c:pt>
                <c:pt idx="58">
                  <c:v>2.693093015730862E-2</c:v>
                </c:pt>
                <c:pt idx="59">
                  <c:v>2.7455619956298302E-2</c:v>
                </c:pt>
                <c:pt idx="60">
                  <c:v>2.7940279593134668E-2</c:v>
                </c:pt>
                <c:pt idx="61">
                  <c:v>2.8420133708776371E-2</c:v>
                </c:pt>
                <c:pt idx="62">
                  <c:v>2.8895735593595821E-2</c:v>
                </c:pt>
                <c:pt idx="63">
                  <c:v>2.9369882012837339E-2</c:v>
                </c:pt>
                <c:pt idx="64">
                  <c:v>2.984817935075194E-2</c:v>
                </c:pt>
                <c:pt idx="65">
                  <c:v>3.036822977426341E-2</c:v>
                </c:pt>
                <c:pt idx="66">
                  <c:v>3.0873953414655771E-2</c:v>
                </c:pt>
                <c:pt idx="67">
                  <c:v>3.1391729079985338E-2</c:v>
                </c:pt>
                <c:pt idx="68">
                  <c:v>3.192045132349882E-2</c:v>
                </c:pt>
                <c:pt idx="69">
                  <c:v>3.2440456203586383E-2</c:v>
                </c:pt>
                <c:pt idx="70">
                  <c:v>3.2958481206923657E-2</c:v>
                </c:pt>
                <c:pt idx="71">
                  <c:v>3.3498727910208539E-2</c:v>
                </c:pt>
                <c:pt idx="72">
                  <c:v>3.3991957832912839E-2</c:v>
                </c:pt>
                <c:pt idx="73">
                  <c:v>3.4496137038455339E-2</c:v>
                </c:pt>
                <c:pt idx="74">
                  <c:v>3.5010718211461643E-2</c:v>
                </c:pt>
                <c:pt idx="75">
                  <c:v>3.5523308112709533E-2</c:v>
                </c:pt>
                <c:pt idx="76">
                  <c:v>3.608808144965793E-2</c:v>
                </c:pt>
                <c:pt idx="77">
                  <c:v>3.663962152777489E-2</c:v>
                </c:pt>
                <c:pt idx="78">
                  <c:v>3.7263787502751271E-2</c:v>
                </c:pt>
                <c:pt idx="79">
                  <c:v>3.7987856087455217E-2</c:v>
                </c:pt>
                <c:pt idx="80">
                  <c:v>3.8679630476685711E-2</c:v>
                </c:pt>
                <c:pt idx="81">
                  <c:v>3.9359993098836248E-2</c:v>
                </c:pt>
                <c:pt idx="82">
                  <c:v>3.9971695667350447E-2</c:v>
                </c:pt>
                <c:pt idx="83">
                  <c:v>4.0537286988870123E-2</c:v>
                </c:pt>
                <c:pt idx="84">
                  <c:v>4.1081077596961273E-2</c:v>
                </c:pt>
                <c:pt idx="85">
                  <c:v>4.1609841634718488E-2</c:v>
                </c:pt>
                <c:pt idx="86">
                  <c:v>4.2137182032101907E-2</c:v>
                </c:pt>
                <c:pt idx="87">
                  <c:v>4.2661960206104028E-2</c:v>
                </c:pt>
                <c:pt idx="88">
                  <c:v>4.3196676579091153E-2</c:v>
                </c:pt>
                <c:pt idx="89">
                  <c:v>4.3720305114994432E-2</c:v>
                </c:pt>
                <c:pt idx="90">
                  <c:v>4.4268674866462909E-2</c:v>
                </c:pt>
                <c:pt idx="91">
                  <c:v>4.4792295876994737E-2</c:v>
                </c:pt>
                <c:pt idx="92">
                  <c:v>4.5307647237012472E-2</c:v>
                </c:pt>
                <c:pt idx="93">
                  <c:v>4.584435045644087E-2</c:v>
                </c:pt>
                <c:pt idx="94">
                  <c:v>4.6331735043587653E-2</c:v>
                </c:pt>
                <c:pt idx="95">
                  <c:v>4.6842175850239622E-2</c:v>
                </c:pt>
                <c:pt idx="96">
                  <c:v>4.7340320656339918E-2</c:v>
                </c:pt>
                <c:pt idx="97">
                  <c:v>4.7827864046796627E-2</c:v>
                </c:pt>
                <c:pt idx="98">
                  <c:v>4.8300791257949803E-2</c:v>
                </c:pt>
                <c:pt idx="99">
                  <c:v>4.8781372719326768E-2</c:v>
                </c:pt>
                <c:pt idx="100">
                  <c:v>4.9254179344225643E-2</c:v>
                </c:pt>
                <c:pt idx="101">
                  <c:v>4.9703753028973043E-2</c:v>
                </c:pt>
                <c:pt idx="102">
                  <c:v>5.0150094751021959E-2</c:v>
                </c:pt>
                <c:pt idx="103">
                  <c:v>5.0604079823111367E-2</c:v>
                </c:pt>
                <c:pt idx="104">
                  <c:v>5.1049105041391978E-2</c:v>
                </c:pt>
                <c:pt idx="105">
                  <c:v>5.1531582578586997E-2</c:v>
                </c:pt>
                <c:pt idx="106">
                  <c:v>5.1969566575095272E-2</c:v>
                </c:pt>
                <c:pt idx="107">
                  <c:v>5.242380493645217E-2</c:v>
                </c:pt>
                <c:pt idx="108">
                  <c:v>5.2910963945545897E-2</c:v>
                </c:pt>
                <c:pt idx="109">
                  <c:v>5.3366204428591843E-2</c:v>
                </c:pt>
                <c:pt idx="110">
                  <c:v>5.3807865160502559E-2</c:v>
                </c:pt>
                <c:pt idx="111">
                  <c:v>5.4252019893383539E-2</c:v>
                </c:pt>
                <c:pt idx="112">
                  <c:v>5.4701546719366938E-2</c:v>
                </c:pt>
                <c:pt idx="113">
                  <c:v>5.5205348825517697E-2</c:v>
                </c:pt>
                <c:pt idx="114">
                  <c:v>5.5733002765832873E-2</c:v>
                </c:pt>
                <c:pt idx="115">
                  <c:v>5.6197591686403668E-2</c:v>
                </c:pt>
                <c:pt idx="116">
                  <c:v>5.6646841964373633E-2</c:v>
                </c:pt>
                <c:pt idx="117">
                  <c:v>5.7119348435554933E-2</c:v>
                </c:pt>
                <c:pt idx="118">
                  <c:v>5.7579392361144323E-2</c:v>
                </c:pt>
                <c:pt idx="119">
                  <c:v>5.8036763557558643E-2</c:v>
                </c:pt>
                <c:pt idx="120">
                  <c:v>5.8509927387819037E-2</c:v>
                </c:pt>
                <c:pt idx="121">
                  <c:v>5.9039905820056908E-2</c:v>
                </c:pt>
                <c:pt idx="122">
                  <c:v>5.9546476666907731E-2</c:v>
                </c:pt>
                <c:pt idx="123">
                  <c:v>6.0065443529981173E-2</c:v>
                </c:pt>
                <c:pt idx="124">
                  <c:v>6.0565594019207372E-2</c:v>
                </c:pt>
                <c:pt idx="125">
                  <c:v>6.1057315180413671E-2</c:v>
                </c:pt>
                <c:pt idx="126">
                  <c:v>6.1599645774002919E-2</c:v>
                </c:pt>
                <c:pt idx="127">
                  <c:v>6.2139374324498717E-2</c:v>
                </c:pt>
                <c:pt idx="128">
                  <c:v>6.2717067559970335E-2</c:v>
                </c:pt>
                <c:pt idx="129">
                  <c:v>6.3286975674091181E-2</c:v>
                </c:pt>
                <c:pt idx="130">
                  <c:v>6.3893765825118271E-2</c:v>
                </c:pt>
                <c:pt idx="131">
                  <c:v>6.4474796215538269E-2</c:v>
                </c:pt>
                <c:pt idx="132">
                  <c:v>6.507243130596739E-2</c:v>
                </c:pt>
                <c:pt idx="133">
                  <c:v>6.5609969030086757E-2</c:v>
                </c:pt>
                <c:pt idx="134">
                  <c:v>6.6146632675516986E-2</c:v>
                </c:pt>
                <c:pt idx="135">
                  <c:v>6.6665545669177054E-2</c:v>
                </c:pt>
                <c:pt idx="136">
                  <c:v>6.7227229151155032E-2</c:v>
                </c:pt>
                <c:pt idx="137">
                  <c:v>6.778107268500827E-2</c:v>
                </c:pt>
                <c:pt idx="138">
                  <c:v>6.8389430987175107E-2</c:v>
                </c:pt>
                <c:pt idx="139">
                  <c:v>6.8938086576133081E-2</c:v>
                </c:pt>
                <c:pt idx="140">
                  <c:v>6.946078457302135E-2</c:v>
                </c:pt>
                <c:pt idx="141">
                  <c:v>6.9960986969888825E-2</c:v>
                </c:pt>
                <c:pt idx="142">
                  <c:v>7.0432234871644156E-2</c:v>
                </c:pt>
                <c:pt idx="143">
                  <c:v>7.0924742255334614E-2</c:v>
                </c:pt>
                <c:pt idx="144">
                  <c:v>7.1384751691593931E-2</c:v>
                </c:pt>
                <c:pt idx="145">
                  <c:v>7.1872464154419891E-2</c:v>
                </c:pt>
                <c:pt idx="146">
                  <c:v>7.238148256730328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F2E-4411-8FEE-3816B7FFB77A}"/>
            </c:ext>
          </c:extLst>
        </c:ser>
        <c:ser>
          <c:idx val="2"/>
          <c:order val="2"/>
          <c:tx>
            <c:strRef>
              <c:f>'2021_24 2 v 0 cum hazards'!$K$6</c:f>
              <c:strCache>
                <c:ptCount val="1"/>
                <c:pt idx="0">
                  <c:v>Sum of adj_cum_hazard_num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numRef>
              <c:f>'2021_24 2 v 0 cum hazards'!$H$7:$H$153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2021_24 2 v 0 cum hazards'!$K$7:$K$153</c:f>
              <c:numCache>
                <c:formatCode>General</c:formatCode>
                <c:ptCount val="147"/>
                <c:pt idx="0">
                  <c:v>0</c:v>
                </c:pt>
                <c:pt idx="1">
                  <c:v>0</c:v>
                </c:pt>
                <c:pt idx="2">
                  <c:v>3.4302439446723751E-4</c:v>
                </c:pt>
                <c:pt idx="3">
                  <c:v>6.7748084735922743E-4</c:v>
                </c:pt>
                <c:pt idx="4">
                  <c:v>1.0698582969905809E-3</c:v>
                </c:pt>
                <c:pt idx="5">
                  <c:v>1.441161869504913E-3</c:v>
                </c:pt>
                <c:pt idx="6">
                  <c:v>1.8595650722509651E-3</c:v>
                </c:pt>
                <c:pt idx="7">
                  <c:v>2.218685221780434E-3</c:v>
                </c:pt>
                <c:pt idx="8">
                  <c:v>2.6123771899226548E-3</c:v>
                </c:pt>
                <c:pt idx="9">
                  <c:v>2.996976373836713E-3</c:v>
                </c:pt>
                <c:pt idx="10">
                  <c:v>3.385043527357353E-3</c:v>
                </c:pt>
                <c:pt idx="11">
                  <c:v>3.7809595101792192E-3</c:v>
                </c:pt>
                <c:pt idx="12">
                  <c:v>4.2049850163279829E-3</c:v>
                </c:pt>
                <c:pt idx="13">
                  <c:v>4.6204775575804579E-3</c:v>
                </c:pt>
                <c:pt idx="14">
                  <c:v>5.0285191926743586E-3</c:v>
                </c:pt>
                <c:pt idx="15">
                  <c:v>5.4608902158332301E-3</c:v>
                </c:pt>
                <c:pt idx="16">
                  <c:v>5.8896592187606183E-3</c:v>
                </c:pt>
                <c:pt idx="17">
                  <c:v>6.3433553015707789E-3</c:v>
                </c:pt>
                <c:pt idx="18">
                  <c:v>6.8176285710754162E-3</c:v>
                </c:pt>
                <c:pt idx="19">
                  <c:v>7.360318408985338E-3</c:v>
                </c:pt>
                <c:pt idx="20">
                  <c:v>7.918227706893417E-3</c:v>
                </c:pt>
                <c:pt idx="21">
                  <c:v>8.4743306202557569E-3</c:v>
                </c:pt>
                <c:pt idx="22">
                  <c:v>9.042939568850562E-3</c:v>
                </c:pt>
                <c:pt idx="23">
                  <c:v>9.6417149745518602E-3</c:v>
                </c:pt>
                <c:pt idx="24">
                  <c:v>1.0261349689336339E-2</c:v>
                </c:pt>
                <c:pt idx="25">
                  <c:v>1.0884230518017809E-2</c:v>
                </c:pt>
                <c:pt idx="26">
                  <c:v>1.1439112758515739E-2</c:v>
                </c:pt>
                <c:pt idx="27">
                  <c:v>1.197669863601152E-2</c:v>
                </c:pt>
                <c:pt idx="28">
                  <c:v>1.2457686550418651E-2</c:v>
                </c:pt>
                <c:pt idx="29">
                  <c:v>1.2925686727487029E-2</c:v>
                </c:pt>
                <c:pt idx="30">
                  <c:v>1.341611181366004E-2</c:v>
                </c:pt>
                <c:pt idx="31">
                  <c:v>1.388523396698468E-2</c:v>
                </c:pt>
                <c:pt idx="32">
                  <c:v>1.435906950734931E-2</c:v>
                </c:pt>
                <c:pt idx="33">
                  <c:v>1.4881448851725709E-2</c:v>
                </c:pt>
                <c:pt idx="34">
                  <c:v>1.542693260842813E-2</c:v>
                </c:pt>
                <c:pt idx="35">
                  <c:v>1.594612965557134E-2</c:v>
                </c:pt>
                <c:pt idx="36">
                  <c:v>1.6448992722033672E-2</c:v>
                </c:pt>
                <c:pt idx="37">
                  <c:v>1.6944389127039002E-2</c:v>
                </c:pt>
                <c:pt idx="38">
                  <c:v>1.7429522013811861E-2</c:v>
                </c:pt>
                <c:pt idx="39">
                  <c:v>1.7924419107722651E-2</c:v>
                </c:pt>
                <c:pt idx="40">
                  <c:v>1.842408355429517E-2</c:v>
                </c:pt>
                <c:pt idx="41">
                  <c:v>1.8946366607249011E-2</c:v>
                </c:pt>
                <c:pt idx="42">
                  <c:v>1.9474016014633291E-2</c:v>
                </c:pt>
                <c:pt idx="43">
                  <c:v>1.9971868189908711E-2</c:v>
                </c:pt>
                <c:pt idx="44">
                  <c:v>2.049293881442776E-2</c:v>
                </c:pt>
                <c:pt idx="45">
                  <c:v>2.1012675352702029E-2</c:v>
                </c:pt>
                <c:pt idx="46">
                  <c:v>2.1499748797497518E-2</c:v>
                </c:pt>
                <c:pt idx="47">
                  <c:v>2.1988241337984809E-2</c:v>
                </c:pt>
                <c:pt idx="48">
                  <c:v>2.244679180380723E-2</c:v>
                </c:pt>
                <c:pt idx="49">
                  <c:v>2.2846770359740341E-2</c:v>
                </c:pt>
                <c:pt idx="50">
                  <c:v>2.3315349282438731E-2</c:v>
                </c:pt>
                <c:pt idx="51">
                  <c:v>2.3769058563813981E-2</c:v>
                </c:pt>
                <c:pt idx="52">
                  <c:v>2.4226395533144599E-2</c:v>
                </c:pt>
                <c:pt idx="53">
                  <c:v>2.4663777845113029E-2</c:v>
                </c:pt>
                <c:pt idx="54">
                  <c:v>2.514916715647729E-2</c:v>
                </c:pt>
                <c:pt idx="55">
                  <c:v>2.5552198569328919E-2</c:v>
                </c:pt>
                <c:pt idx="56">
                  <c:v>2.5995376009540688E-2</c:v>
                </c:pt>
                <c:pt idx="57">
                  <c:v>2.65406889583155E-2</c:v>
                </c:pt>
                <c:pt idx="58">
                  <c:v>2.7028918481637111E-2</c:v>
                </c:pt>
                <c:pt idx="59">
                  <c:v>2.755746845524976E-2</c:v>
                </c:pt>
                <c:pt idx="60">
                  <c:v>2.8045760184246669E-2</c:v>
                </c:pt>
                <c:pt idx="61">
                  <c:v>2.8529273229404101E-2</c:v>
                </c:pt>
                <c:pt idx="62">
                  <c:v>2.9008563336600221E-2</c:v>
                </c:pt>
                <c:pt idx="63">
                  <c:v>2.948644785922477E-2</c:v>
                </c:pt>
                <c:pt idx="64">
                  <c:v>2.996857791225992E-2</c:v>
                </c:pt>
                <c:pt idx="65">
                  <c:v>3.0492866169981762E-2</c:v>
                </c:pt>
                <c:pt idx="66">
                  <c:v>3.1002781389154181E-2</c:v>
                </c:pt>
                <c:pt idx="67">
                  <c:v>3.152492054562725E-2</c:v>
                </c:pt>
                <c:pt idx="68">
                  <c:v>3.2058173738775182E-2</c:v>
                </c:pt>
                <c:pt idx="69">
                  <c:v>3.2582708999536157E-2</c:v>
                </c:pt>
                <c:pt idx="70">
                  <c:v>3.3105320244740152E-2</c:v>
                </c:pt>
                <c:pt idx="71">
                  <c:v>3.365042767005335E-2</c:v>
                </c:pt>
                <c:pt idx="72">
                  <c:v>3.4148164619161418E-2</c:v>
                </c:pt>
                <c:pt idx="73">
                  <c:v>3.4657019303559369E-2</c:v>
                </c:pt>
                <c:pt idx="74">
                  <c:v>3.5176443733149203E-2</c:v>
                </c:pt>
                <c:pt idx="75">
                  <c:v>3.5693929785075573E-2</c:v>
                </c:pt>
                <c:pt idx="76">
                  <c:v>3.6264180515348597E-2</c:v>
                </c:pt>
                <c:pt idx="77">
                  <c:v>3.6821153438411157E-2</c:v>
                </c:pt>
                <c:pt idx="78">
                  <c:v>3.7451567533962442E-2</c:v>
                </c:pt>
                <c:pt idx="79">
                  <c:v>3.818301720143847E-2</c:v>
                </c:pt>
                <c:pt idx="80">
                  <c:v>3.888197683575996E-2</c:v>
                </c:pt>
                <c:pt idx="81">
                  <c:v>3.9569533313545027E-2</c:v>
                </c:pt>
                <c:pt idx="82">
                  <c:v>4.0187811415321253E-2</c:v>
                </c:pt>
                <c:pt idx="83">
                  <c:v>4.0759573310790477E-2</c:v>
                </c:pt>
                <c:pt idx="84">
                  <c:v>4.1309378849196672E-2</c:v>
                </c:pt>
                <c:pt idx="85">
                  <c:v>4.1844068894294581E-2</c:v>
                </c:pt>
                <c:pt idx="86">
                  <c:v>4.2377395252146718E-2</c:v>
                </c:pt>
                <c:pt idx="87">
                  <c:v>4.2908205567280033E-2</c:v>
                </c:pt>
                <c:pt idx="88">
                  <c:v>4.3449145556572179E-2</c:v>
                </c:pt>
                <c:pt idx="89">
                  <c:v>4.3978944222470333E-2</c:v>
                </c:pt>
                <c:pt idx="90">
                  <c:v>4.4533855808900839E-2</c:v>
                </c:pt>
                <c:pt idx="91">
                  <c:v>4.5063799973028548E-2</c:v>
                </c:pt>
                <c:pt idx="92">
                  <c:v>4.5585447665524331E-2</c:v>
                </c:pt>
                <c:pt idx="93">
                  <c:v>4.6128785121556243E-2</c:v>
                </c:pt>
                <c:pt idx="94">
                  <c:v>4.6622262420625213E-2</c:v>
                </c:pt>
                <c:pt idx="95">
                  <c:v>4.7139153670689708E-2</c:v>
                </c:pt>
                <c:pt idx="96">
                  <c:v>4.7643662111493637E-2</c:v>
                </c:pt>
                <c:pt idx="97">
                  <c:v>4.8137499308692717E-2</c:v>
                </c:pt>
                <c:pt idx="98">
                  <c:v>4.8616593658087751E-2</c:v>
                </c:pt>
                <c:pt idx="99">
                  <c:v>4.9103504641884087E-2</c:v>
                </c:pt>
                <c:pt idx="100">
                  <c:v>4.9582599948217607E-2</c:v>
                </c:pt>
                <c:pt idx="101">
                  <c:v>5.0038209935396163E-2</c:v>
                </c:pt>
                <c:pt idx="102">
                  <c:v>5.049059918789401E-2</c:v>
                </c:pt>
                <c:pt idx="103">
                  <c:v>5.0950791189388042E-2</c:v>
                </c:pt>
                <c:pt idx="104">
                  <c:v>5.140195550000614E-2</c:v>
                </c:pt>
                <c:pt idx="105">
                  <c:v>5.189114993079931E-2</c:v>
                </c:pt>
                <c:pt idx="106">
                  <c:v>5.2335286491806313E-2</c:v>
                </c:pt>
                <c:pt idx="107">
                  <c:v>5.2795961144119087E-2</c:v>
                </c:pt>
                <c:pt idx="108">
                  <c:v>5.3290085600988267E-2</c:v>
                </c:pt>
                <c:pt idx="109">
                  <c:v>5.3751893810379738E-2</c:v>
                </c:pt>
                <c:pt idx="110">
                  <c:v>5.4199980517112813E-2</c:v>
                </c:pt>
                <c:pt idx="111">
                  <c:v>5.4650651313270009E-2</c:v>
                </c:pt>
                <c:pt idx="112">
                  <c:v>5.5106827957602932E-2</c:v>
                </c:pt>
                <c:pt idx="113">
                  <c:v>5.5618148466912827E-2</c:v>
                </c:pt>
                <c:pt idx="114">
                  <c:v>5.6153751212335977E-2</c:v>
                </c:pt>
                <c:pt idx="115">
                  <c:v>5.6625401970415802E-2</c:v>
                </c:pt>
                <c:pt idx="116">
                  <c:v>5.7081537112426618E-2</c:v>
                </c:pt>
                <c:pt idx="117">
                  <c:v>5.7561344458326141E-2</c:v>
                </c:pt>
                <c:pt idx="118">
                  <c:v>5.8028555414078677E-2</c:v>
                </c:pt>
                <c:pt idx="119">
                  <c:v>5.8493109439647681E-2</c:v>
                </c:pt>
                <c:pt idx="120">
                  <c:v>5.8973764394016422E-2</c:v>
                </c:pt>
                <c:pt idx="121">
                  <c:v>5.9512206231962538E-2</c:v>
                </c:pt>
                <c:pt idx="122">
                  <c:v>6.0026938586140749E-2</c:v>
                </c:pt>
                <c:pt idx="123">
                  <c:v>6.05543395647773E-2</c:v>
                </c:pt>
                <c:pt idx="124">
                  <c:v>6.1062688190082731E-2</c:v>
                </c:pt>
                <c:pt idx="125">
                  <c:v>6.156253613599541E-2</c:v>
                </c:pt>
                <c:pt idx="126">
                  <c:v>6.2113906785638023E-2</c:v>
                </c:pt>
                <c:pt idx="127">
                  <c:v>6.266271204987485E-2</c:v>
                </c:pt>
                <c:pt idx="128">
                  <c:v>6.3250208931075455E-2</c:v>
                </c:pt>
                <c:pt idx="129">
                  <c:v>6.3829878226377243E-2</c:v>
                </c:pt>
                <c:pt idx="130">
                  <c:v>6.4447159149864736E-2</c:v>
                </c:pt>
                <c:pt idx="131">
                  <c:v>6.5038329587504384E-2</c:v>
                </c:pt>
                <c:pt idx="132">
                  <c:v>6.5646491111690283E-2</c:v>
                </c:pt>
                <c:pt idx="133">
                  <c:v>6.6193580442148542E-2</c:v>
                </c:pt>
                <c:pt idx="134">
                  <c:v>6.6739859246263841E-2</c:v>
                </c:pt>
                <c:pt idx="135">
                  <c:v>6.7268144521414386E-2</c:v>
                </c:pt>
                <c:pt idx="136">
                  <c:v>6.7840056066434548E-2</c:v>
                </c:pt>
                <c:pt idx="137">
                  <c:v>6.8404069692993758E-2</c:v>
                </c:pt>
                <c:pt idx="138">
                  <c:v>6.9023696179739011E-2</c:v>
                </c:pt>
                <c:pt idx="139">
                  <c:v>6.9582601271704791E-2</c:v>
                </c:pt>
                <c:pt idx="140">
                  <c:v>7.0115140745182866E-2</c:v>
                </c:pt>
                <c:pt idx="141">
                  <c:v>7.0624831329890697E-2</c:v>
                </c:pt>
                <c:pt idx="142">
                  <c:v>7.1105081065591713E-2</c:v>
                </c:pt>
                <c:pt idx="143">
                  <c:v>7.1607061584119933E-2</c:v>
                </c:pt>
                <c:pt idx="144">
                  <c:v>7.2075979268445362E-2</c:v>
                </c:pt>
                <c:pt idx="145">
                  <c:v>7.2573199965569032E-2</c:v>
                </c:pt>
                <c:pt idx="146">
                  <c:v>7.3092211702678045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F2E-4411-8FEE-3816B7FFB77A}"/>
            </c:ext>
          </c:extLst>
        </c:ser>
        <c:ser>
          <c:idx val="3"/>
          <c:order val="3"/>
          <c:tx>
            <c:strRef>
              <c:f>'2021_24 2 v 0 cum hazards'!$L$6</c:f>
              <c:strCache>
                <c:ptCount val="1"/>
                <c:pt idx="0">
                  <c:v>Sum of cum_hazard_den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numRef>
              <c:f>'2021_24 2 v 0 cum hazards'!$H$7:$H$153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2021_24 2 v 0 cum hazards'!$L$7:$L$153</c:f>
              <c:numCache>
                <c:formatCode>General</c:formatCode>
                <c:ptCount val="147"/>
                <c:pt idx="0">
                  <c:v>0</c:v>
                </c:pt>
                <c:pt idx="1">
                  <c:v>0</c:v>
                </c:pt>
                <c:pt idx="2">
                  <c:v>1.8189175196806019E-4</c:v>
                </c:pt>
                <c:pt idx="3">
                  <c:v>3.7271466876378421E-4</c:v>
                </c:pt>
                <c:pt idx="4">
                  <c:v>5.5397162300508881E-4</c:v>
                </c:pt>
                <c:pt idx="5">
                  <c:v>7.2963955391763249E-4</c:v>
                </c:pt>
                <c:pt idx="6">
                  <c:v>9.0604120664711436E-4</c:v>
                </c:pt>
                <c:pt idx="7">
                  <c:v>1.0702890450544041E-3</c:v>
                </c:pt>
                <c:pt idx="8">
                  <c:v>1.243704055729853E-3</c:v>
                </c:pt>
                <c:pt idx="9">
                  <c:v>1.4143362813521399E-3</c:v>
                </c:pt>
                <c:pt idx="10">
                  <c:v>1.5751509886959591E-3</c:v>
                </c:pt>
                <c:pt idx="11">
                  <c:v>1.731770924483074E-3</c:v>
                </c:pt>
                <c:pt idx="12">
                  <c:v>1.8914641075533059E-3</c:v>
                </c:pt>
                <c:pt idx="13">
                  <c:v>2.066194381331122E-3</c:v>
                </c:pt>
                <c:pt idx="14">
                  <c:v>2.2379054117940122E-3</c:v>
                </c:pt>
                <c:pt idx="15">
                  <c:v>2.3981487191927602E-3</c:v>
                </c:pt>
                <c:pt idx="16">
                  <c:v>2.5614684655935788E-3</c:v>
                </c:pt>
                <c:pt idx="17">
                  <c:v>2.7356117141103448E-3</c:v>
                </c:pt>
                <c:pt idx="18">
                  <c:v>2.9173997475127771E-3</c:v>
                </c:pt>
                <c:pt idx="19">
                  <c:v>3.1083631584603189E-3</c:v>
                </c:pt>
                <c:pt idx="20">
                  <c:v>3.3086250943932661E-3</c:v>
                </c:pt>
                <c:pt idx="21">
                  <c:v>3.5239474104639648E-3</c:v>
                </c:pt>
                <c:pt idx="22">
                  <c:v>3.7563391011334571E-3</c:v>
                </c:pt>
                <c:pt idx="23">
                  <c:v>3.9971176727931421E-3</c:v>
                </c:pt>
                <c:pt idx="24">
                  <c:v>4.2439394721784599E-3</c:v>
                </c:pt>
                <c:pt idx="25">
                  <c:v>4.4928116368233191E-3</c:v>
                </c:pt>
                <c:pt idx="26">
                  <c:v>4.7326776169486781E-3</c:v>
                </c:pt>
                <c:pt idx="27">
                  <c:v>4.9572923272399377E-3</c:v>
                </c:pt>
                <c:pt idx="28">
                  <c:v>5.1757064348383411E-3</c:v>
                </c:pt>
                <c:pt idx="29">
                  <c:v>5.3832056517945344E-3</c:v>
                </c:pt>
                <c:pt idx="30">
                  <c:v>5.5829616116763901E-3</c:v>
                </c:pt>
                <c:pt idx="31">
                  <c:v>5.7681375615431926E-3</c:v>
                </c:pt>
                <c:pt idx="32">
                  <c:v>5.9527437295950076E-3</c:v>
                </c:pt>
                <c:pt idx="33">
                  <c:v>6.1522157050535381E-3</c:v>
                </c:pt>
                <c:pt idx="34">
                  <c:v>6.3521843933601616E-3</c:v>
                </c:pt>
                <c:pt idx="35">
                  <c:v>6.5533574457960399E-3</c:v>
                </c:pt>
                <c:pt idx="36">
                  <c:v>6.7480713289108599E-3</c:v>
                </c:pt>
                <c:pt idx="37">
                  <c:v>6.9377370995779781E-3</c:v>
                </c:pt>
                <c:pt idx="38">
                  <c:v>7.1248287989537726E-3</c:v>
                </c:pt>
                <c:pt idx="39">
                  <c:v>7.3041536531627026E-3</c:v>
                </c:pt>
                <c:pt idx="40">
                  <c:v>7.4899857686844722E-3</c:v>
                </c:pt>
                <c:pt idx="41">
                  <c:v>7.6814083161306354E-3</c:v>
                </c:pt>
                <c:pt idx="42">
                  <c:v>7.862951340260169E-3</c:v>
                </c:pt>
                <c:pt idx="43">
                  <c:v>8.0305951028527174E-3</c:v>
                </c:pt>
                <c:pt idx="44">
                  <c:v>8.1911816787268808E-3</c:v>
                </c:pt>
                <c:pt idx="45">
                  <c:v>8.3506129793496624E-3</c:v>
                </c:pt>
                <c:pt idx="46">
                  <c:v>8.5188110282236156E-3</c:v>
                </c:pt>
                <c:pt idx="47">
                  <c:v>8.6799486126615272E-3</c:v>
                </c:pt>
                <c:pt idx="48">
                  <c:v>8.8181884931021384E-3</c:v>
                </c:pt>
                <c:pt idx="49">
                  <c:v>8.947938688707106E-3</c:v>
                </c:pt>
                <c:pt idx="50">
                  <c:v>9.0829062086592617E-3</c:v>
                </c:pt>
                <c:pt idx="51">
                  <c:v>9.227585144604207E-3</c:v>
                </c:pt>
                <c:pt idx="52">
                  <c:v>9.3647184904471596E-3</c:v>
                </c:pt>
                <c:pt idx="53">
                  <c:v>9.5016341590040011E-3</c:v>
                </c:pt>
                <c:pt idx="54">
                  <c:v>9.6520501802020466E-3</c:v>
                </c:pt>
                <c:pt idx="55">
                  <c:v>9.7823817251500387E-3</c:v>
                </c:pt>
                <c:pt idx="56">
                  <c:v>9.917698506198688E-3</c:v>
                </c:pt>
                <c:pt idx="57">
                  <c:v>1.0065574317759221E-2</c:v>
                </c:pt>
                <c:pt idx="58">
                  <c:v>1.0215365231930699E-2</c:v>
                </c:pt>
                <c:pt idx="59">
                  <c:v>1.035973473859631E-2</c:v>
                </c:pt>
                <c:pt idx="60">
                  <c:v>1.0510990069362781E-2</c:v>
                </c:pt>
                <c:pt idx="61">
                  <c:v>1.06584801285516E-2</c:v>
                </c:pt>
                <c:pt idx="62">
                  <c:v>1.080267683299517E-2</c:v>
                </c:pt>
                <c:pt idx="63">
                  <c:v>1.0930553374525771E-2</c:v>
                </c:pt>
                <c:pt idx="64">
                  <c:v>1.108852716091635E-2</c:v>
                </c:pt>
                <c:pt idx="65">
                  <c:v>1.123112762993927E-2</c:v>
                </c:pt>
                <c:pt idx="66">
                  <c:v>1.1387727317983881E-2</c:v>
                </c:pt>
                <c:pt idx="67">
                  <c:v>1.1553119423233711E-2</c:v>
                </c:pt>
                <c:pt idx="68">
                  <c:v>1.172399013791392E-2</c:v>
                </c:pt>
                <c:pt idx="69">
                  <c:v>1.189417889851855E-2</c:v>
                </c:pt>
                <c:pt idx="70">
                  <c:v>1.204542943013958E-2</c:v>
                </c:pt>
                <c:pt idx="71">
                  <c:v>1.219788846062711E-2</c:v>
                </c:pt>
                <c:pt idx="72">
                  <c:v>1.234112153974528E-2</c:v>
                </c:pt>
                <c:pt idx="73">
                  <c:v>1.2485323905245991E-2</c:v>
                </c:pt>
                <c:pt idx="74">
                  <c:v>1.262717480832452E-2</c:v>
                </c:pt>
                <c:pt idx="75">
                  <c:v>1.277284199275476E-2</c:v>
                </c:pt>
                <c:pt idx="76">
                  <c:v>1.2931581699476591E-2</c:v>
                </c:pt>
                <c:pt idx="77">
                  <c:v>1.309366931233906E-2</c:v>
                </c:pt>
                <c:pt idx="78">
                  <c:v>1.326432873339657E-2</c:v>
                </c:pt>
                <c:pt idx="79">
                  <c:v>1.3448550168081439E-2</c:v>
                </c:pt>
                <c:pt idx="80">
                  <c:v>1.365892696890275E-2</c:v>
                </c:pt>
                <c:pt idx="81">
                  <c:v>1.383467063818942E-2</c:v>
                </c:pt>
                <c:pt idx="82">
                  <c:v>1.399833001469894E-2</c:v>
                </c:pt>
                <c:pt idx="83">
                  <c:v>1.415179985888855E-2</c:v>
                </c:pt>
                <c:pt idx="84">
                  <c:v>1.4292936881787449E-2</c:v>
                </c:pt>
                <c:pt idx="85">
                  <c:v>1.443765865443261E-2</c:v>
                </c:pt>
                <c:pt idx="86">
                  <c:v>1.457836065306092E-2</c:v>
                </c:pt>
                <c:pt idx="87">
                  <c:v>1.472312374162623E-2</c:v>
                </c:pt>
                <c:pt idx="88">
                  <c:v>1.486386591432334E-2</c:v>
                </c:pt>
                <c:pt idx="89">
                  <c:v>1.5006768013669959E-2</c:v>
                </c:pt>
                <c:pt idx="90">
                  <c:v>1.5142793639966189E-2</c:v>
                </c:pt>
                <c:pt idx="91">
                  <c:v>1.527836206072323E-2</c:v>
                </c:pt>
                <c:pt idx="92">
                  <c:v>1.54153761900439E-2</c:v>
                </c:pt>
                <c:pt idx="93">
                  <c:v>1.554289231410717E-2</c:v>
                </c:pt>
                <c:pt idx="94">
                  <c:v>1.567708728723162E-2</c:v>
                </c:pt>
                <c:pt idx="95">
                  <c:v>1.580344688754658E-2</c:v>
                </c:pt>
                <c:pt idx="96">
                  <c:v>1.5926014296502429E-2</c:v>
                </c:pt>
                <c:pt idx="97">
                  <c:v>1.6046692422024889E-2</c:v>
                </c:pt>
                <c:pt idx="98">
                  <c:v>1.618214537607646E-2</c:v>
                </c:pt>
                <c:pt idx="99">
                  <c:v>1.629452097735656E-2</c:v>
                </c:pt>
                <c:pt idx="100">
                  <c:v>1.6412386076244321E-2</c:v>
                </c:pt>
                <c:pt idx="101">
                  <c:v>1.653097952945317E-2</c:v>
                </c:pt>
                <c:pt idx="102">
                  <c:v>1.6644347062113578E-2</c:v>
                </c:pt>
                <c:pt idx="103">
                  <c:v>1.6763444446994881E-2</c:v>
                </c:pt>
                <c:pt idx="104">
                  <c:v>1.688612958408265E-2</c:v>
                </c:pt>
                <c:pt idx="105">
                  <c:v>1.7010735915794158E-2</c:v>
                </c:pt>
                <c:pt idx="106">
                  <c:v>1.7134881181163991E-2</c:v>
                </c:pt>
                <c:pt idx="107">
                  <c:v>1.7253798679370529E-2</c:v>
                </c:pt>
                <c:pt idx="108">
                  <c:v>1.7375352219564461E-2</c:v>
                </c:pt>
                <c:pt idx="109">
                  <c:v>1.7488815522531419E-2</c:v>
                </c:pt>
                <c:pt idx="110">
                  <c:v>1.7596093089750731E-2</c:v>
                </c:pt>
                <c:pt idx="111">
                  <c:v>1.7703382166681211E-2</c:v>
                </c:pt>
                <c:pt idx="112">
                  <c:v>1.7820459604001759E-2</c:v>
                </c:pt>
                <c:pt idx="113">
                  <c:v>1.795114470413085E-2</c:v>
                </c:pt>
                <c:pt idx="114">
                  <c:v>1.8071590439358569E-2</c:v>
                </c:pt>
                <c:pt idx="115">
                  <c:v>1.817630654015108E-2</c:v>
                </c:pt>
                <c:pt idx="116">
                  <c:v>1.8288667900128019E-2</c:v>
                </c:pt>
                <c:pt idx="117">
                  <c:v>1.840438228328057E-2</c:v>
                </c:pt>
                <c:pt idx="118">
                  <c:v>1.8523689480843521E-2</c:v>
                </c:pt>
                <c:pt idx="119">
                  <c:v>1.8641340315972029E-2</c:v>
                </c:pt>
                <c:pt idx="120">
                  <c:v>1.877404224924728E-2</c:v>
                </c:pt>
                <c:pt idx="121">
                  <c:v>1.8898645345580601E-2</c:v>
                </c:pt>
                <c:pt idx="122">
                  <c:v>1.9030903930883469E-2</c:v>
                </c:pt>
                <c:pt idx="123">
                  <c:v>1.9159598298056121E-2</c:v>
                </c:pt>
                <c:pt idx="124">
                  <c:v>1.928615993147189E-2</c:v>
                </c:pt>
                <c:pt idx="125">
                  <c:v>1.9420619364750029E-2</c:v>
                </c:pt>
                <c:pt idx="126">
                  <c:v>1.9558202258062998E-2</c:v>
                </c:pt>
                <c:pt idx="127">
                  <c:v>1.9691742646883101E-2</c:v>
                </c:pt>
                <c:pt idx="128">
                  <c:v>1.982912390937016E-2</c:v>
                </c:pt>
                <c:pt idx="129">
                  <c:v>1.9977277898986009E-2</c:v>
                </c:pt>
                <c:pt idx="130">
                  <c:v>2.011135228226843E-2</c:v>
                </c:pt>
                <c:pt idx="131">
                  <c:v>2.0263611837058781E-2</c:v>
                </c:pt>
                <c:pt idx="132">
                  <c:v>2.0416372739649229E-2</c:v>
                </c:pt>
                <c:pt idx="133">
                  <c:v>2.0562700837152521E-2</c:v>
                </c:pt>
                <c:pt idx="134">
                  <c:v>2.0690635916133231E-2</c:v>
                </c:pt>
                <c:pt idx="135">
                  <c:v>2.0830307100736061E-2</c:v>
                </c:pt>
                <c:pt idx="136">
                  <c:v>2.0967605667927849E-2</c:v>
                </c:pt>
                <c:pt idx="137">
                  <c:v>2.1107554791267361E-2</c:v>
                </c:pt>
                <c:pt idx="138">
                  <c:v>2.1253984070494E-2</c:v>
                </c:pt>
                <c:pt idx="139">
                  <c:v>2.1382486248567381E-2</c:v>
                </c:pt>
                <c:pt idx="140">
                  <c:v>2.1502388646723089E-2</c:v>
                </c:pt>
                <c:pt idx="141">
                  <c:v>2.161440627094641E-2</c:v>
                </c:pt>
                <c:pt idx="142">
                  <c:v>2.1733378898166331E-2</c:v>
                </c:pt>
                <c:pt idx="143">
                  <c:v>2.184781663075783E-2</c:v>
                </c:pt>
                <c:pt idx="144">
                  <c:v>2.1959872957855439E-2</c:v>
                </c:pt>
                <c:pt idx="145">
                  <c:v>2.2072660273784159E-2</c:v>
                </c:pt>
                <c:pt idx="146">
                  <c:v>2.218019123723707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F2E-4411-8FEE-3816B7FFB77A}"/>
            </c:ext>
          </c:extLst>
        </c:ser>
        <c:ser>
          <c:idx val="4"/>
          <c:order val="4"/>
          <c:tx>
            <c:strRef>
              <c:f>'2021_24 2 v 0 cum hazards'!$M$6</c:f>
              <c:strCache>
                <c:ptCount val="1"/>
                <c:pt idx="0">
                  <c:v>Sum of adj_cum_hazard_den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numRef>
              <c:f>'2021_24 2 v 0 cum hazards'!$H$7:$H$153</c:f>
              <c:numCache>
                <c:formatCode>m/d/yyyy</c:formatCode>
                <c:ptCount val="147"/>
                <c:pt idx="0">
                  <c:v>44361</c:v>
                </c:pt>
                <c:pt idx="1">
                  <c:v>44368</c:v>
                </c:pt>
                <c:pt idx="2">
                  <c:v>44375</c:v>
                </c:pt>
                <c:pt idx="3">
                  <c:v>44382</c:v>
                </c:pt>
                <c:pt idx="4">
                  <c:v>44389</c:v>
                </c:pt>
                <c:pt idx="5">
                  <c:v>44396</c:v>
                </c:pt>
                <c:pt idx="6">
                  <c:v>44403</c:v>
                </c:pt>
                <c:pt idx="7">
                  <c:v>44410</c:v>
                </c:pt>
                <c:pt idx="8">
                  <c:v>44417</c:v>
                </c:pt>
                <c:pt idx="9">
                  <c:v>44424</c:v>
                </c:pt>
                <c:pt idx="10">
                  <c:v>44431</c:v>
                </c:pt>
                <c:pt idx="11">
                  <c:v>44438</c:v>
                </c:pt>
                <c:pt idx="12">
                  <c:v>44445</c:v>
                </c:pt>
                <c:pt idx="13">
                  <c:v>44452</c:v>
                </c:pt>
                <c:pt idx="14">
                  <c:v>44459</c:v>
                </c:pt>
                <c:pt idx="15">
                  <c:v>44466</c:v>
                </c:pt>
                <c:pt idx="16">
                  <c:v>44473</c:v>
                </c:pt>
                <c:pt idx="17">
                  <c:v>44480</c:v>
                </c:pt>
                <c:pt idx="18">
                  <c:v>44487</c:v>
                </c:pt>
                <c:pt idx="19">
                  <c:v>44494</c:v>
                </c:pt>
                <c:pt idx="20">
                  <c:v>44501</c:v>
                </c:pt>
                <c:pt idx="21">
                  <c:v>44508</c:v>
                </c:pt>
                <c:pt idx="22">
                  <c:v>44515</c:v>
                </c:pt>
                <c:pt idx="23">
                  <c:v>44522</c:v>
                </c:pt>
                <c:pt idx="24">
                  <c:v>44529</c:v>
                </c:pt>
                <c:pt idx="25">
                  <c:v>44536</c:v>
                </c:pt>
                <c:pt idx="26">
                  <c:v>44543</c:v>
                </c:pt>
                <c:pt idx="27">
                  <c:v>44550</c:v>
                </c:pt>
                <c:pt idx="28">
                  <c:v>44557</c:v>
                </c:pt>
                <c:pt idx="29">
                  <c:v>44564</c:v>
                </c:pt>
                <c:pt idx="30">
                  <c:v>44571</c:v>
                </c:pt>
                <c:pt idx="31">
                  <c:v>44578</c:v>
                </c:pt>
                <c:pt idx="32">
                  <c:v>44585</c:v>
                </c:pt>
                <c:pt idx="33">
                  <c:v>44592</c:v>
                </c:pt>
                <c:pt idx="34">
                  <c:v>44599</c:v>
                </c:pt>
                <c:pt idx="35">
                  <c:v>44606</c:v>
                </c:pt>
                <c:pt idx="36">
                  <c:v>44613</c:v>
                </c:pt>
                <c:pt idx="37">
                  <c:v>44620</c:v>
                </c:pt>
                <c:pt idx="38">
                  <c:v>44627</c:v>
                </c:pt>
                <c:pt idx="39">
                  <c:v>44634</c:v>
                </c:pt>
                <c:pt idx="40">
                  <c:v>44641</c:v>
                </c:pt>
                <c:pt idx="41">
                  <c:v>44648</c:v>
                </c:pt>
                <c:pt idx="42">
                  <c:v>44655</c:v>
                </c:pt>
                <c:pt idx="43">
                  <c:v>44662</c:v>
                </c:pt>
                <c:pt idx="44">
                  <c:v>44669</c:v>
                </c:pt>
                <c:pt idx="45">
                  <c:v>44676</c:v>
                </c:pt>
                <c:pt idx="46">
                  <c:v>44683</c:v>
                </c:pt>
                <c:pt idx="47">
                  <c:v>44690</c:v>
                </c:pt>
                <c:pt idx="48">
                  <c:v>44697</c:v>
                </c:pt>
                <c:pt idx="49">
                  <c:v>44704</c:v>
                </c:pt>
                <c:pt idx="50">
                  <c:v>44711</c:v>
                </c:pt>
                <c:pt idx="51">
                  <c:v>44718</c:v>
                </c:pt>
                <c:pt idx="52">
                  <c:v>44725</c:v>
                </c:pt>
                <c:pt idx="53">
                  <c:v>44732</c:v>
                </c:pt>
                <c:pt idx="54">
                  <c:v>44739</c:v>
                </c:pt>
                <c:pt idx="55">
                  <c:v>44746</c:v>
                </c:pt>
                <c:pt idx="56">
                  <c:v>44753</c:v>
                </c:pt>
                <c:pt idx="57">
                  <c:v>44760</c:v>
                </c:pt>
                <c:pt idx="58">
                  <c:v>44767</c:v>
                </c:pt>
                <c:pt idx="59">
                  <c:v>44774</c:v>
                </c:pt>
                <c:pt idx="60">
                  <c:v>44781</c:v>
                </c:pt>
                <c:pt idx="61">
                  <c:v>44788</c:v>
                </c:pt>
                <c:pt idx="62">
                  <c:v>44795</c:v>
                </c:pt>
                <c:pt idx="63">
                  <c:v>44802</c:v>
                </c:pt>
                <c:pt idx="64">
                  <c:v>44809</c:v>
                </c:pt>
                <c:pt idx="65">
                  <c:v>44816</c:v>
                </c:pt>
                <c:pt idx="66">
                  <c:v>44823</c:v>
                </c:pt>
                <c:pt idx="67">
                  <c:v>44830</c:v>
                </c:pt>
                <c:pt idx="68">
                  <c:v>44837</c:v>
                </c:pt>
                <c:pt idx="69">
                  <c:v>44844</c:v>
                </c:pt>
                <c:pt idx="70">
                  <c:v>44851</c:v>
                </c:pt>
                <c:pt idx="71">
                  <c:v>44858</c:v>
                </c:pt>
                <c:pt idx="72">
                  <c:v>44865</c:v>
                </c:pt>
                <c:pt idx="73">
                  <c:v>44872</c:v>
                </c:pt>
                <c:pt idx="74">
                  <c:v>44879</c:v>
                </c:pt>
                <c:pt idx="75">
                  <c:v>44886</c:v>
                </c:pt>
                <c:pt idx="76">
                  <c:v>44893</c:v>
                </c:pt>
                <c:pt idx="77">
                  <c:v>44900</c:v>
                </c:pt>
                <c:pt idx="78">
                  <c:v>44907</c:v>
                </c:pt>
                <c:pt idx="79">
                  <c:v>44914</c:v>
                </c:pt>
                <c:pt idx="80">
                  <c:v>44921</c:v>
                </c:pt>
                <c:pt idx="81">
                  <c:v>44928</c:v>
                </c:pt>
                <c:pt idx="82">
                  <c:v>44935</c:v>
                </c:pt>
                <c:pt idx="83">
                  <c:v>44942</c:v>
                </c:pt>
                <c:pt idx="84">
                  <c:v>44949</c:v>
                </c:pt>
                <c:pt idx="85">
                  <c:v>44956</c:v>
                </c:pt>
                <c:pt idx="86">
                  <c:v>44963</c:v>
                </c:pt>
                <c:pt idx="87">
                  <c:v>44970</c:v>
                </c:pt>
                <c:pt idx="88">
                  <c:v>44977</c:v>
                </c:pt>
                <c:pt idx="89">
                  <c:v>44984</c:v>
                </c:pt>
                <c:pt idx="90">
                  <c:v>44991</c:v>
                </c:pt>
                <c:pt idx="91">
                  <c:v>44998</c:v>
                </c:pt>
                <c:pt idx="92">
                  <c:v>45005</c:v>
                </c:pt>
                <c:pt idx="93">
                  <c:v>45012</c:v>
                </c:pt>
                <c:pt idx="94">
                  <c:v>45019</c:v>
                </c:pt>
                <c:pt idx="95">
                  <c:v>45026</c:v>
                </c:pt>
                <c:pt idx="96">
                  <c:v>45033</c:v>
                </c:pt>
                <c:pt idx="97">
                  <c:v>45040</c:v>
                </c:pt>
                <c:pt idx="98">
                  <c:v>45047</c:v>
                </c:pt>
                <c:pt idx="99">
                  <c:v>45054</c:v>
                </c:pt>
                <c:pt idx="100">
                  <c:v>45061</c:v>
                </c:pt>
                <c:pt idx="101">
                  <c:v>45068</c:v>
                </c:pt>
                <c:pt idx="102">
                  <c:v>45075</c:v>
                </c:pt>
                <c:pt idx="103">
                  <c:v>45082</c:v>
                </c:pt>
                <c:pt idx="104">
                  <c:v>45089</c:v>
                </c:pt>
                <c:pt idx="105">
                  <c:v>45096</c:v>
                </c:pt>
                <c:pt idx="106">
                  <c:v>45103</c:v>
                </c:pt>
                <c:pt idx="107">
                  <c:v>45110</c:v>
                </c:pt>
                <c:pt idx="108">
                  <c:v>45117</c:v>
                </c:pt>
                <c:pt idx="109">
                  <c:v>45124</c:v>
                </c:pt>
                <c:pt idx="110">
                  <c:v>45131</c:v>
                </c:pt>
                <c:pt idx="111">
                  <c:v>45138</c:v>
                </c:pt>
                <c:pt idx="112">
                  <c:v>45145</c:v>
                </c:pt>
                <c:pt idx="113">
                  <c:v>45152</c:v>
                </c:pt>
                <c:pt idx="114">
                  <c:v>45159</c:v>
                </c:pt>
                <c:pt idx="115">
                  <c:v>45166</c:v>
                </c:pt>
                <c:pt idx="116">
                  <c:v>45173</c:v>
                </c:pt>
                <c:pt idx="117">
                  <c:v>45180</c:v>
                </c:pt>
                <c:pt idx="118">
                  <c:v>45187</c:v>
                </c:pt>
                <c:pt idx="119">
                  <c:v>45194</c:v>
                </c:pt>
                <c:pt idx="120">
                  <c:v>45201</c:v>
                </c:pt>
                <c:pt idx="121">
                  <c:v>45208</c:v>
                </c:pt>
                <c:pt idx="122">
                  <c:v>45215</c:v>
                </c:pt>
                <c:pt idx="123">
                  <c:v>45222</c:v>
                </c:pt>
                <c:pt idx="124">
                  <c:v>45229</c:v>
                </c:pt>
                <c:pt idx="125">
                  <c:v>45236</c:v>
                </c:pt>
                <c:pt idx="126">
                  <c:v>45243</c:v>
                </c:pt>
                <c:pt idx="127">
                  <c:v>45250</c:v>
                </c:pt>
                <c:pt idx="128">
                  <c:v>45257</c:v>
                </c:pt>
                <c:pt idx="129">
                  <c:v>45264</c:v>
                </c:pt>
                <c:pt idx="130">
                  <c:v>45271</c:v>
                </c:pt>
                <c:pt idx="131">
                  <c:v>45278</c:v>
                </c:pt>
                <c:pt idx="132">
                  <c:v>45285</c:v>
                </c:pt>
                <c:pt idx="133">
                  <c:v>45292</c:v>
                </c:pt>
                <c:pt idx="134">
                  <c:v>45299</c:v>
                </c:pt>
                <c:pt idx="135">
                  <c:v>45306</c:v>
                </c:pt>
                <c:pt idx="136">
                  <c:v>45313</c:v>
                </c:pt>
                <c:pt idx="137">
                  <c:v>45320</c:v>
                </c:pt>
                <c:pt idx="138">
                  <c:v>45327</c:v>
                </c:pt>
                <c:pt idx="139">
                  <c:v>45334</c:v>
                </c:pt>
                <c:pt idx="140">
                  <c:v>45341</c:v>
                </c:pt>
                <c:pt idx="141">
                  <c:v>45348</c:v>
                </c:pt>
                <c:pt idx="142">
                  <c:v>45355</c:v>
                </c:pt>
                <c:pt idx="143">
                  <c:v>45362</c:v>
                </c:pt>
                <c:pt idx="144">
                  <c:v>45369</c:v>
                </c:pt>
                <c:pt idx="145">
                  <c:v>45376</c:v>
                </c:pt>
                <c:pt idx="146">
                  <c:v>45383</c:v>
                </c:pt>
              </c:numCache>
            </c:numRef>
          </c:cat>
          <c:val>
            <c:numRef>
              <c:f>'2021_24 2 v 0 cum hazards'!$M$7:$M$153</c:f>
              <c:numCache>
                <c:formatCode>General</c:formatCode>
                <c:ptCount val="147"/>
                <c:pt idx="0">
                  <c:v>0</c:v>
                </c:pt>
                <c:pt idx="1">
                  <c:v>0</c:v>
                </c:pt>
                <c:pt idx="2">
                  <c:v>1.82493297451089E-4</c:v>
                </c:pt>
                <c:pt idx="3">
                  <c:v>3.7524629413460809E-4</c:v>
                </c:pt>
                <c:pt idx="4">
                  <c:v>5.5957663128448475E-4</c:v>
                </c:pt>
                <c:pt idx="5">
                  <c:v>7.3938371087078458E-4</c:v>
                </c:pt>
                <c:pt idx="6">
                  <c:v>9.2109876664036347E-4</c:v>
                </c:pt>
                <c:pt idx="7">
                  <c:v>1.091342761501183E-3</c:v>
                </c:pt>
                <c:pt idx="8">
                  <c:v>1.27219310733973E-3</c:v>
                </c:pt>
                <c:pt idx="9">
                  <c:v>1.4512555216285501E-3</c:v>
                </c:pt>
                <c:pt idx="10">
                  <c:v>1.621033178776344E-3</c:v>
                </c:pt>
                <c:pt idx="11">
                  <c:v>1.787337237055125E-3</c:v>
                </c:pt>
                <c:pt idx="12">
                  <c:v>1.957880448164636E-3</c:v>
                </c:pt>
                <c:pt idx="13">
                  <c:v>2.145618045889996E-3</c:v>
                </c:pt>
                <c:pt idx="14">
                  <c:v>2.3312748532582409E-3</c:v>
                </c:pt>
                <c:pt idx="15">
                  <c:v>2.5055790964096519E-3</c:v>
                </c:pt>
                <c:pt idx="16">
                  <c:v>2.6842756314663851E-3</c:v>
                </c:pt>
                <c:pt idx="17">
                  <c:v>2.8759848657779539E-3</c:v>
                </c:pt>
                <c:pt idx="18">
                  <c:v>3.077406505921582E-3</c:v>
                </c:pt>
                <c:pt idx="19">
                  <c:v>3.2904302375825409E-3</c:v>
                </c:pt>
                <c:pt idx="20">
                  <c:v>3.5154179418531951E-3</c:v>
                </c:pt>
                <c:pt idx="21">
                  <c:v>3.7591563396770409E-3</c:v>
                </c:pt>
                <c:pt idx="22">
                  <c:v>4.024362265282402E-3</c:v>
                </c:pt>
                <c:pt idx="23">
                  <c:v>4.3015082956631371E-3</c:v>
                </c:pt>
                <c:pt idx="24">
                  <c:v>4.5881347120672921E-3</c:v>
                </c:pt>
                <c:pt idx="25">
                  <c:v>4.8797529083963072E-3</c:v>
                </c:pt>
                <c:pt idx="26">
                  <c:v>5.1633211641027594E-3</c:v>
                </c:pt>
                <c:pt idx="27">
                  <c:v>5.4311063960363493E-3</c:v>
                </c:pt>
                <c:pt idx="28">
                  <c:v>5.6936005707917993E-3</c:v>
                </c:pt>
                <c:pt idx="29">
                  <c:v>5.9449113425887427E-3</c:v>
                </c:pt>
                <c:pt idx="30">
                  <c:v>6.188638023277313E-3</c:v>
                </c:pt>
                <c:pt idx="31">
                  <c:v>6.4161585854489497E-3</c:v>
                </c:pt>
                <c:pt idx="32">
                  <c:v>6.6445058351058094E-3</c:v>
                </c:pt>
                <c:pt idx="33">
                  <c:v>6.8929665623369777E-3</c:v>
                </c:pt>
                <c:pt idx="34">
                  <c:v>7.143857547563812E-3</c:v>
                </c:pt>
                <c:pt idx="35">
                  <c:v>7.3981031617668556E-3</c:v>
                </c:pt>
                <c:pt idx="36">
                  <c:v>7.6459593192376206E-3</c:v>
                </c:pt>
                <c:pt idx="37">
                  <c:v>7.8890790655258385E-3</c:v>
                </c:pt>
                <c:pt idx="38">
                  <c:v>8.1305440941146466E-3</c:v>
                </c:pt>
                <c:pt idx="39">
                  <c:v>8.363528650212641E-3</c:v>
                </c:pt>
                <c:pt idx="40">
                  <c:v>8.6065724491529421E-3</c:v>
                </c:pt>
                <c:pt idx="41">
                  <c:v>8.8586471748756512E-3</c:v>
                </c:pt>
                <c:pt idx="42">
                  <c:v>9.0993350891750337E-3</c:v>
                </c:pt>
                <c:pt idx="43">
                  <c:v>9.3230079244078397E-3</c:v>
                </c:pt>
                <c:pt idx="44">
                  <c:v>9.5385445856609342E-3</c:v>
                </c:pt>
                <c:pt idx="45">
                  <c:v>9.7537766210809094E-3</c:v>
                </c:pt>
                <c:pt idx="46">
                  <c:v>9.9821974671270401E-3</c:v>
                </c:pt>
                <c:pt idx="47">
                  <c:v>1.0202341242207799E-2</c:v>
                </c:pt>
                <c:pt idx="48">
                  <c:v>1.039223099993096E-2</c:v>
                </c:pt>
                <c:pt idx="49">
                  <c:v>1.057132772742916E-2</c:v>
                </c:pt>
                <c:pt idx="50">
                  <c:v>1.0758522897619791E-2</c:v>
                </c:pt>
                <c:pt idx="51">
                  <c:v>1.0960208118643729E-2</c:v>
                </c:pt>
                <c:pt idx="52">
                  <c:v>1.115235449053203E-2</c:v>
                </c:pt>
                <c:pt idx="53">
                  <c:v>1.1345152034464019E-2</c:v>
                </c:pt>
                <c:pt idx="54">
                  <c:v>1.1558067113269141E-2</c:v>
                </c:pt>
                <c:pt idx="55">
                  <c:v>1.1743494441530059E-2</c:v>
                </c:pt>
                <c:pt idx="56">
                  <c:v>1.193694452832676E-2</c:v>
                </c:pt>
                <c:pt idx="57">
                  <c:v>1.214943808693165E-2</c:v>
                </c:pt>
                <c:pt idx="58">
                  <c:v>1.236584913488209E-2</c:v>
                </c:pt>
                <c:pt idx="59">
                  <c:v>1.2575543654222421E-2</c:v>
                </c:pt>
                <c:pt idx="60">
                  <c:v>1.2796421202016069E-2</c:v>
                </c:pt>
                <c:pt idx="61">
                  <c:v>1.301297081853201E-2</c:v>
                </c:pt>
                <c:pt idx="62">
                  <c:v>1.322580833352412E-2</c:v>
                </c:pt>
                <c:pt idx="63">
                  <c:v>1.3415490842195831E-2</c:v>
                </c:pt>
                <c:pt idx="64">
                  <c:v>1.36510358199109E-2</c:v>
                </c:pt>
                <c:pt idx="65">
                  <c:v>1.386482114372367E-2</c:v>
                </c:pt>
                <c:pt idx="66">
                  <c:v>1.410087186017318E-2</c:v>
                </c:pt>
                <c:pt idx="67">
                  <c:v>1.435163646994982E-2</c:v>
                </c:pt>
                <c:pt idx="68">
                  <c:v>1.461229297174978E-2</c:v>
                </c:pt>
                <c:pt idx="69">
                  <c:v>1.487352053688247E-2</c:v>
                </c:pt>
                <c:pt idx="70">
                  <c:v>1.510703700329228E-2</c:v>
                </c:pt>
                <c:pt idx="71">
                  <c:v>1.534371979817086E-2</c:v>
                </c:pt>
                <c:pt idx="72">
                  <c:v>1.556727591389585E-2</c:v>
                </c:pt>
                <c:pt idx="73">
                  <c:v>1.5793521607074021E-2</c:v>
                </c:pt>
                <c:pt idx="74">
                  <c:v>1.601723595443235E-2</c:v>
                </c:pt>
                <c:pt idx="75">
                  <c:v>1.6248170464893359E-2</c:v>
                </c:pt>
                <c:pt idx="76">
                  <c:v>1.650122329622284E-2</c:v>
                </c:pt>
                <c:pt idx="77">
                  <c:v>1.6761121498790499E-2</c:v>
                </c:pt>
                <c:pt idx="78">
                  <c:v>1.7036421046508099E-2</c:v>
                </c:pt>
                <c:pt idx="79">
                  <c:v>1.733551773814997E-2</c:v>
                </c:pt>
                <c:pt idx="80">
                  <c:v>1.7679533688397982E-2</c:v>
                </c:pt>
                <c:pt idx="81">
                  <c:v>1.7968936232619161E-2</c:v>
                </c:pt>
                <c:pt idx="82">
                  <c:v>1.8240103712326729E-2</c:v>
                </c:pt>
                <c:pt idx="83">
                  <c:v>1.84958553051346E-2</c:v>
                </c:pt>
                <c:pt idx="84">
                  <c:v>1.8732315131729491E-2</c:v>
                </c:pt>
                <c:pt idx="85">
                  <c:v>1.8976041542152589E-2</c:v>
                </c:pt>
                <c:pt idx="86">
                  <c:v>1.9214228408378359E-2</c:v>
                </c:pt>
                <c:pt idx="87">
                  <c:v>1.9460562539389069E-2</c:v>
                </c:pt>
                <c:pt idx="88">
                  <c:v>1.9701298222236902E-2</c:v>
                </c:pt>
                <c:pt idx="89">
                  <c:v>1.9946989462257599E-2</c:v>
                </c:pt>
                <c:pt idx="90">
                  <c:v>2.018204442337207E-2</c:v>
                </c:pt>
                <c:pt idx="91">
                  <c:v>2.041746645861545E-2</c:v>
                </c:pt>
                <c:pt idx="92">
                  <c:v>2.065657859191437E-2</c:v>
                </c:pt>
                <c:pt idx="93">
                  <c:v>2.08801856640916E-2</c:v>
                </c:pt>
                <c:pt idx="94">
                  <c:v>2.1116624461285129E-2</c:v>
                </c:pt>
                <c:pt idx="95">
                  <c:v>2.1340312930121001E-2</c:v>
                </c:pt>
                <c:pt idx="96">
                  <c:v>2.155827033620861E-2</c:v>
                </c:pt>
                <c:pt idx="97">
                  <c:v>2.177381719617048E-2</c:v>
                </c:pt>
                <c:pt idx="98">
                  <c:v>2.2016880709656579E-2</c:v>
                </c:pt>
                <c:pt idx="99">
                  <c:v>2.221944170514227E-2</c:v>
                </c:pt>
                <c:pt idx="100">
                  <c:v>2.2432787022213661E-2</c:v>
                </c:pt>
                <c:pt idx="101">
                  <c:v>2.2648373573168779E-2</c:v>
                </c:pt>
                <c:pt idx="102">
                  <c:v>2.285532919811617E-2</c:v>
                </c:pt>
                <c:pt idx="103">
                  <c:v>2.3073663708798119E-2</c:v>
                </c:pt>
                <c:pt idx="104">
                  <c:v>2.3299564180737801E-2</c:v>
                </c:pt>
                <c:pt idx="105">
                  <c:v>2.3530033816938741E-2</c:v>
                </c:pt>
                <c:pt idx="106">
                  <c:v>2.376068924335464E-2</c:v>
                </c:pt>
                <c:pt idx="107">
                  <c:v>2.3982608167913869E-2</c:v>
                </c:pt>
                <c:pt idx="108">
                  <c:v>2.421043814811032E-2</c:v>
                </c:pt>
                <c:pt idx="109">
                  <c:v>2.4424013108048401E-2</c:v>
                </c:pt>
                <c:pt idx="110">
                  <c:v>2.462675477437052E-2</c:v>
                </c:pt>
                <c:pt idx="111">
                  <c:v>2.4830309024056349E-2</c:v>
                </c:pt>
                <c:pt idx="112">
                  <c:v>2.5053340268494751E-2</c:v>
                </c:pt>
                <c:pt idx="113">
                  <c:v>2.5303415554969139E-2</c:v>
                </c:pt>
                <c:pt idx="114">
                  <c:v>2.5534949528120809E-2</c:v>
                </c:pt>
                <c:pt idx="115">
                  <c:v>2.5737070195916919E-2</c:v>
                </c:pt>
                <c:pt idx="116">
                  <c:v>2.5954803388628919E-2</c:v>
                </c:pt>
                <c:pt idx="117">
                  <c:v>2.6179963795207289E-2</c:v>
                </c:pt>
                <c:pt idx="118">
                  <c:v>2.6413107169746441E-2</c:v>
                </c:pt>
                <c:pt idx="119">
                  <c:v>2.6644004243911109E-2</c:v>
                </c:pt>
                <c:pt idx="120">
                  <c:v>2.690562565477838E-2</c:v>
                </c:pt>
                <c:pt idx="121">
                  <c:v>2.7152429614553969E-2</c:v>
                </c:pt>
                <c:pt idx="122">
                  <c:v>2.7415620606310882E-2</c:v>
                </c:pt>
                <c:pt idx="123">
                  <c:v>2.7672934188662748E-2</c:v>
                </c:pt>
                <c:pt idx="124">
                  <c:v>2.7927158097228309E-2</c:v>
                </c:pt>
                <c:pt idx="125">
                  <c:v>2.81985283439639E-2</c:v>
                </c:pt>
                <c:pt idx="126">
                  <c:v>2.8477576290970901E-2</c:v>
                </c:pt>
                <c:pt idx="127">
                  <c:v>2.8749760661109951E-2</c:v>
                </c:pt>
                <c:pt idx="128">
                  <c:v>2.9031153256112361E-2</c:v>
                </c:pt>
                <c:pt idx="129">
                  <c:v>2.933618730304121E-2</c:v>
                </c:pt>
                <c:pt idx="130">
                  <c:v>2.961364984124475E-2</c:v>
                </c:pt>
                <c:pt idx="131">
                  <c:v>2.9930387170338541E-2</c:v>
                </c:pt>
                <c:pt idx="132">
                  <c:v>3.0249930803446391E-2</c:v>
                </c:pt>
                <c:pt idx="133">
                  <c:v>3.055768370338862E-2</c:v>
                </c:pt>
                <c:pt idx="134">
                  <c:v>3.0828095022951679E-2</c:v>
                </c:pt>
                <c:pt idx="135">
                  <c:v>3.112474928052035E-2</c:v>
                </c:pt>
                <c:pt idx="136">
                  <c:v>3.1417833207442208E-2</c:v>
                </c:pt>
                <c:pt idx="137">
                  <c:v>3.1718081557682083E-2</c:v>
                </c:pt>
                <c:pt idx="138">
                  <c:v>3.2033868952422363E-2</c:v>
                </c:pt>
                <c:pt idx="139">
                  <c:v>3.2312380637396228E-2</c:v>
                </c:pt>
                <c:pt idx="140">
                  <c:v>3.2573427169914362E-2</c:v>
                </c:pt>
                <c:pt idx="141">
                  <c:v>3.2818335563700077E-2</c:v>
                </c:pt>
                <c:pt idx="142">
                  <c:v>3.3079542300624959E-2</c:v>
                </c:pt>
                <c:pt idx="143">
                  <c:v>3.3331858758976117E-2</c:v>
                </c:pt>
                <c:pt idx="144">
                  <c:v>3.3579941899915568E-2</c:v>
                </c:pt>
                <c:pt idx="145">
                  <c:v>3.3830664034081623E-2</c:v>
                </c:pt>
                <c:pt idx="146">
                  <c:v>3.4070658822165659E-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F2E-4411-8FEE-3816B7FFB7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2021973951"/>
        <c:axId val="2021974431"/>
        <c:extLst>
          <c:ext xmlns:c15="http://schemas.microsoft.com/office/drawing/2012/chart" uri="{02D57815-91ED-43cb-92C2-25804820EDAC}">
            <c15:filteredLineSeries>
              <c15:ser>
                <c:idx val="0"/>
                <c:order val="0"/>
                <c:tx>
                  <c:strRef>
                    <c:extLst>
                      <c:ext uri="{02D57815-91ED-43cb-92C2-25804820EDAC}">
                        <c15:formulaRef>
                          <c15:sqref>'2021_24 2 v 0 cum hazards'!$I$6</c15:sqref>
                        </c15:formulaRef>
                      </c:ext>
                    </c:extLst>
                    <c:strCache>
                      <c:ptCount val="1"/>
                      <c:pt idx="0">
                        <c:v>Sum of KCOR</c:v>
                      </c:pt>
                    </c:strCache>
                  </c:strRef>
                </c:tx>
                <c:spPr>
                  <a:ln w="28575" cap="rnd">
                    <a:solidFill>
                      <a:schemeClr val="accent1"/>
                    </a:solidFill>
                    <a:round/>
                  </a:ln>
                  <a:effectLst/>
                </c:spPr>
                <c:marker>
                  <c:symbol val="none"/>
                </c:marker>
                <c:cat>
                  <c:numRef>
                    <c:extLst>
                      <c:ext uri="{02D57815-91ED-43cb-92C2-25804820EDAC}">
                        <c15:formulaRef>
                          <c15:sqref>'2021_24 2 v 0 cum hazards'!$H$7:$H$153</c15:sqref>
                        </c15:formulaRef>
                      </c:ext>
                    </c:extLst>
                    <c:numCache>
                      <c:formatCode>m/d/yyyy</c:formatCode>
                      <c:ptCount val="147"/>
                      <c:pt idx="0">
                        <c:v>44361</c:v>
                      </c:pt>
                      <c:pt idx="1">
                        <c:v>44368</c:v>
                      </c:pt>
                      <c:pt idx="2">
                        <c:v>44375</c:v>
                      </c:pt>
                      <c:pt idx="3">
                        <c:v>44382</c:v>
                      </c:pt>
                      <c:pt idx="4">
                        <c:v>44389</c:v>
                      </c:pt>
                      <c:pt idx="5">
                        <c:v>44396</c:v>
                      </c:pt>
                      <c:pt idx="6">
                        <c:v>44403</c:v>
                      </c:pt>
                      <c:pt idx="7">
                        <c:v>44410</c:v>
                      </c:pt>
                      <c:pt idx="8">
                        <c:v>44417</c:v>
                      </c:pt>
                      <c:pt idx="9">
                        <c:v>44424</c:v>
                      </c:pt>
                      <c:pt idx="10">
                        <c:v>44431</c:v>
                      </c:pt>
                      <c:pt idx="11">
                        <c:v>44438</c:v>
                      </c:pt>
                      <c:pt idx="12">
                        <c:v>44445</c:v>
                      </c:pt>
                      <c:pt idx="13">
                        <c:v>44452</c:v>
                      </c:pt>
                      <c:pt idx="14">
                        <c:v>44459</c:v>
                      </c:pt>
                      <c:pt idx="15">
                        <c:v>44466</c:v>
                      </c:pt>
                      <c:pt idx="16">
                        <c:v>44473</c:v>
                      </c:pt>
                      <c:pt idx="17">
                        <c:v>44480</c:v>
                      </c:pt>
                      <c:pt idx="18">
                        <c:v>44487</c:v>
                      </c:pt>
                      <c:pt idx="19">
                        <c:v>44494</c:v>
                      </c:pt>
                      <c:pt idx="20">
                        <c:v>44501</c:v>
                      </c:pt>
                      <c:pt idx="21">
                        <c:v>44508</c:v>
                      </c:pt>
                      <c:pt idx="22">
                        <c:v>44515</c:v>
                      </c:pt>
                      <c:pt idx="23">
                        <c:v>44522</c:v>
                      </c:pt>
                      <c:pt idx="24">
                        <c:v>44529</c:v>
                      </c:pt>
                      <c:pt idx="25">
                        <c:v>44536</c:v>
                      </c:pt>
                      <c:pt idx="26">
                        <c:v>44543</c:v>
                      </c:pt>
                      <c:pt idx="27">
                        <c:v>44550</c:v>
                      </c:pt>
                      <c:pt idx="28">
                        <c:v>44557</c:v>
                      </c:pt>
                      <c:pt idx="29">
                        <c:v>44564</c:v>
                      </c:pt>
                      <c:pt idx="30">
                        <c:v>44571</c:v>
                      </c:pt>
                      <c:pt idx="31">
                        <c:v>44578</c:v>
                      </c:pt>
                      <c:pt idx="32">
                        <c:v>44585</c:v>
                      </c:pt>
                      <c:pt idx="33">
                        <c:v>44592</c:v>
                      </c:pt>
                      <c:pt idx="34">
                        <c:v>44599</c:v>
                      </c:pt>
                      <c:pt idx="35">
                        <c:v>44606</c:v>
                      </c:pt>
                      <c:pt idx="36">
                        <c:v>44613</c:v>
                      </c:pt>
                      <c:pt idx="37">
                        <c:v>44620</c:v>
                      </c:pt>
                      <c:pt idx="38">
                        <c:v>44627</c:v>
                      </c:pt>
                      <c:pt idx="39">
                        <c:v>44634</c:v>
                      </c:pt>
                      <c:pt idx="40">
                        <c:v>44641</c:v>
                      </c:pt>
                      <c:pt idx="41">
                        <c:v>44648</c:v>
                      </c:pt>
                      <c:pt idx="42">
                        <c:v>44655</c:v>
                      </c:pt>
                      <c:pt idx="43">
                        <c:v>44662</c:v>
                      </c:pt>
                      <c:pt idx="44">
                        <c:v>44669</c:v>
                      </c:pt>
                      <c:pt idx="45">
                        <c:v>44676</c:v>
                      </c:pt>
                      <c:pt idx="46">
                        <c:v>44683</c:v>
                      </c:pt>
                      <c:pt idx="47">
                        <c:v>44690</c:v>
                      </c:pt>
                      <c:pt idx="48">
                        <c:v>44697</c:v>
                      </c:pt>
                      <c:pt idx="49">
                        <c:v>44704</c:v>
                      </c:pt>
                      <c:pt idx="50">
                        <c:v>44711</c:v>
                      </c:pt>
                      <c:pt idx="51">
                        <c:v>44718</c:v>
                      </c:pt>
                      <c:pt idx="52">
                        <c:v>44725</c:v>
                      </c:pt>
                      <c:pt idx="53">
                        <c:v>44732</c:v>
                      </c:pt>
                      <c:pt idx="54">
                        <c:v>44739</c:v>
                      </c:pt>
                      <c:pt idx="55">
                        <c:v>44746</c:v>
                      </c:pt>
                      <c:pt idx="56">
                        <c:v>44753</c:v>
                      </c:pt>
                      <c:pt idx="57">
                        <c:v>44760</c:v>
                      </c:pt>
                      <c:pt idx="58">
                        <c:v>44767</c:v>
                      </c:pt>
                      <c:pt idx="59">
                        <c:v>44774</c:v>
                      </c:pt>
                      <c:pt idx="60">
                        <c:v>44781</c:v>
                      </c:pt>
                      <c:pt idx="61">
                        <c:v>44788</c:v>
                      </c:pt>
                      <c:pt idx="62">
                        <c:v>44795</c:v>
                      </c:pt>
                      <c:pt idx="63">
                        <c:v>44802</c:v>
                      </c:pt>
                      <c:pt idx="64">
                        <c:v>44809</c:v>
                      </c:pt>
                      <c:pt idx="65">
                        <c:v>44816</c:v>
                      </c:pt>
                      <c:pt idx="66">
                        <c:v>44823</c:v>
                      </c:pt>
                      <c:pt idx="67">
                        <c:v>44830</c:v>
                      </c:pt>
                      <c:pt idx="68">
                        <c:v>44837</c:v>
                      </c:pt>
                      <c:pt idx="69">
                        <c:v>44844</c:v>
                      </c:pt>
                      <c:pt idx="70">
                        <c:v>44851</c:v>
                      </c:pt>
                      <c:pt idx="71">
                        <c:v>44858</c:v>
                      </c:pt>
                      <c:pt idx="72">
                        <c:v>44865</c:v>
                      </c:pt>
                      <c:pt idx="73">
                        <c:v>44872</c:v>
                      </c:pt>
                      <c:pt idx="74">
                        <c:v>44879</c:v>
                      </c:pt>
                      <c:pt idx="75">
                        <c:v>44886</c:v>
                      </c:pt>
                      <c:pt idx="76">
                        <c:v>44893</c:v>
                      </c:pt>
                      <c:pt idx="77">
                        <c:v>44900</c:v>
                      </c:pt>
                      <c:pt idx="78">
                        <c:v>44907</c:v>
                      </c:pt>
                      <c:pt idx="79">
                        <c:v>44914</c:v>
                      </c:pt>
                      <c:pt idx="80">
                        <c:v>44921</c:v>
                      </c:pt>
                      <c:pt idx="81">
                        <c:v>44928</c:v>
                      </c:pt>
                      <c:pt idx="82">
                        <c:v>44935</c:v>
                      </c:pt>
                      <c:pt idx="83">
                        <c:v>44942</c:v>
                      </c:pt>
                      <c:pt idx="84">
                        <c:v>44949</c:v>
                      </c:pt>
                      <c:pt idx="85">
                        <c:v>44956</c:v>
                      </c:pt>
                      <c:pt idx="86">
                        <c:v>44963</c:v>
                      </c:pt>
                      <c:pt idx="87">
                        <c:v>44970</c:v>
                      </c:pt>
                      <c:pt idx="88">
                        <c:v>44977</c:v>
                      </c:pt>
                      <c:pt idx="89">
                        <c:v>44984</c:v>
                      </c:pt>
                      <c:pt idx="90">
                        <c:v>44991</c:v>
                      </c:pt>
                      <c:pt idx="91">
                        <c:v>44998</c:v>
                      </c:pt>
                      <c:pt idx="92">
                        <c:v>45005</c:v>
                      </c:pt>
                      <c:pt idx="93">
                        <c:v>45012</c:v>
                      </c:pt>
                      <c:pt idx="94">
                        <c:v>45019</c:v>
                      </c:pt>
                      <c:pt idx="95">
                        <c:v>45026</c:v>
                      </c:pt>
                      <c:pt idx="96">
                        <c:v>45033</c:v>
                      </c:pt>
                      <c:pt idx="97">
                        <c:v>45040</c:v>
                      </c:pt>
                      <c:pt idx="98">
                        <c:v>45047</c:v>
                      </c:pt>
                      <c:pt idx="99">
                        <c:v>45054</c:v>
                      </c:pt>
                      <c:pt idx="100">
                        <c:v>45061</c:v>
                      </c:pt>
                      <c:pt idx="101">
                        <c:v>45068</c:v>
                      </c:pt>
                      <c:pt idx="102">
                        <c:v>45075</c:v>
                      </c:pt>
                      <c:pt idx="103">
                        <c:v>45082</c:v>
                      </c:pt>
                      <c:pt idx="104">
                        <c:v>45089</c:v>
                      </c:pt>
                      <c:pt idx="105">
                        <c:v>45096</c:v>
                      </c:pt>
                      <c:pt idx="106">
                        <c:v>45103</c:v>
                      </c:pt>
                      <c:pt idx="107">
                        <c:v>45110</c:v>
                      </c:pt>
                      <c:pt idx="108">
                        <c:v>45117</c:v>
                      </c:pt>
                      <c:pt idx="109">
                        <c:v>45124</c:v>
                      </c:pt>
                      <c:pt idx="110">
                        <c:v>45131</c:v>
                      </c:pt>
                      <c:pt idx="111">
                        <c:v>45138</c:v>
                      </c:pt>
                      <c:pt idx="112">
                        <c:v>45145</c:v>
                      </c:pt>
                      <c:pt idx="113">
                        <c:v>45152</c:v>
                      </c:pt>
                      <c:pt idx="114">
                        <c:v>45159</c:v>
                      </c:pt>
                      <c:pt idx="115">
                        <c:v>45166</c:v>
                      </c:pt>
                      <c:pt idx="116">
                        <c:v>45173</c:v>
                      </c:pt>
                      <c:pt idx="117">
                        <c:v>45180</c:v>
                      </c:pt>
                      <c:pt idx="118">
                        <c:v>45187</c:v>
                      </c:pt>
                      <c:pt idx="119">
                        <c:v>45194</c:v>
                      </c:pt>
                      <c:pt idx="120">
                        <c:v>45201</c:v>
                      </c:pt>
                      <c:pt idx="121">
                        <c:v>45208</c:v>
                      </c:pt>
                      <c:pt idx="122">
                        <c:v>45215</c:v>
                      </c:pt>
                      <c:pt idx="123">
                        <c:v>45222</c:v>
                      </c:pt>
                      <c:pt idx="124">
                        <c:v>45229</c:v>
                      </c:pt>
                      <c:pt idx="125">
                        <c:v>45236</c:v>
                      </c:pt>
                      <c:pt idx="126">
                        <c:v>45243</c:v>
                      </c:pt>
                      <c:pt idx="127">
                        <c:v>45250</c:v>
                      </c:pt>
                      <c:pt idx="128">
                        <c:v>45257</c:v>
                      </c:pt>
                      <c:pt idx="129">
                        <c:v>45264</c:v>
                      </c:pt>
                      <c:pt idx="130">
                        <c:v>45271</c:v>
                      </c:pt>
                      <c:pt idx="131">
                        <c:v>45278</c:v>
                      </c:pt>
                      <c:pt idx="132">
                        <c:v>45285</c:v>
                      </c:pt>
                      <c:pt idx="133">
                        <c:v>45292</c:v>
                      </c:pt>
                      <c:pt idx="134">
                        <c:v>45299</c:v>
                      </c:pt>
                      <c:pt idx="135">
                        <c:v>45306</c:v>
                      </c:pt>
                      <c:pt idx="136">
                        <c:v>45313</c:v>
                      </c:pt>
                      <c:pt idx="137">
                        <c:v>45320</c:v>
                      </c:pt>
                      <c:pt idx="138">
                        <c:v>45327</c:v>
                      </c:pt>
                      <c:pt idx="139">
                        <c:v>45334</c:v>
                      </c:pt>
                      <c:pt idx="140">
                        <c:v>45341</c:v>
                      </c:pt>
                      <c:pt idx="141">
                        <c:v>45348</c:v>
                      </c:pt>
                      <c:pt idx="142">
                        <c:v>45355</c:v>
                      </c:pt>
                      <c:pt idx="143">
                        <c:v>45362</c:v>
                      </c:pt>
                      <c:pt idx="144">
                        <c:v>45369</c:v>
                      </c:pt>
                      <c:pt idx="145">
                        <c:v>45376</c:v>
                      </c:pt>
                      <c:pt idx="146">
                        <c:v>45383</c:v>
                      </c:pt>
                    </c:numCache>
                  </c:numRef>
                </c:cat>
                <c:val>
                  <c:numRef>
                    <c:extLst>
                      <c:ext uri="{02D57815-91ED-43cb-92C2-25804820EDAC}">
                        <c15:formulaRef>
                          <c15:sqref>'2021_24 2 v 0 cum hazards'!$I$7:$I$153</c15:sqref>
                        </c15:formulaRef>
                      </c:ext>
                    </c:extLst>
                    <c:numCache>
                      <c:formatCode>General</c:formatCode>
                      <c:ptCount val="147"/>
                      <c:pt idx="0">
                        <c:v>0</c:v>
                      </c:pt>
                      <c:pt idx="1">
                        <c:v>0</c:v>
                      </c:pt>
                      <c:pt idx="2">
                        <c:v>0.96435115163299368</c:v>
                      </c:pt>
                      <c:pt idx="3">
                        <c:v>0.92627027157740816</c:v>
                      </c:pt>
                      <c:pt idx="4">
                        <c:v>0.98089790100992136</c:v>
                      </c:pt>
                      <c:pt idx="5">
                        <c:v>1</c:v>
                      </c:pt>
                      <c:pt idx="6">
                        <c:v>1.035767536720873</c:v>
                      </c:pt>
                      <c:pt idx="7">
                        <c:v>1.0430175930633609</c:v>
                      </c:pt>
                      <c:pt idx="8">
                        <c:v>1.053513148751889</c:v>
                      </c:pt>
                      <c:pt idx="9">
                        <c:v>1.0594892382291301</c:v>
                      </c:pt>
                      <c:pt idx="10">
                        <c:v>1.0713453011497109</c:v>
                      </c:pt>
                      <c:pt idx="11">
                        <c:v>1.085307086352769</c:v>
                      </c:pt>
                      <c:pt idx="12">
                        <c:v>1.10188278680564</c:v>
                      </c:pt>
                      <c:pt idx="13">
                        <c:v>1.1048201019306321</c:v>
                      </c:pt>
                      <c:pt idx="14">
                        <c:v>1.1066333356360289</c:v>
                      </c:pt>
                      <c:pt idx="15">
                        <c:v>1.118181864080803</c:v>
                      </c:pt>
                      <c:pt idx="16">
                        <c:v>1.125693539503416</c:v>
                      </c:pt>
                      <c:pt idx="17">
                        <c:v>1.131591188028479</c:v>
                      </c:pt>
                      <c:pt idx="18">
                        <c:v>1.136594590842019</c:v>
                      </c:pt>
                      <c:pt idx="19">
                        <c:v>1.1476277220365541</c:v>
                      </c:pt>
                      <c:pt idx="20">
                        <c:v>1.155601607696916</c:v>
                      </c:pt>
                      <c:pt idx="21">
                        <c:v>1.1565705545695439</c:v>
                      </c:pt>
                      <c:pt idx="22">
                        <c:v>1.15284169692986</c:v>
                      </c:pt>
                      <c:pt idx="23">
                        <c:v>1.1499809328359221</c:v>
                      </c:pt>
                      <c:pt idx="24">
                        <c:v>1.147427997944269</c:v>
                      </c:pt>
                      <c:pt idx="25">
                        <c:v>1.1443451021322411</c:v>
                      </c:pt>
                      <c:pt idx="26">
                        <c:v>1.136633147247307</c:v>
                      </c:pt>
                      <c:pt idx="27">
                        <c:v>1.1313733031920441</c:v>
                      </c:pt>
                      <c:pt idx="28">
                        <c:v>1.1225547154861051</c:v>
                      </c:pt>
                      <c:pt idx="29">
                        <c:v>1.115489172695062</c:v>
                      </c:pt>
                      <c:pt idx="30">
                        <c:v>1.1122148859277019</c:v>
                      </c:pt>
                      <c:pt idx="31">
                        <c:v>1.1102869312207471</c:v>
                      </c:pt>
                      <c:pt idx="32">
                        <c:v>1.108717049953247</c:v>
                      </c:pt>
                      <c:pt idx="33">
                        <c:v>1.107633697564425</c:v>
                      </c:pt>
                      <c:pt idx="34">
                        <c:v>1.107908545080923</c:v>
                      </c:pt>
                      <c:pt idx="35">
                        <c:v>1.1058393087690599</c:v>
                      </c:pt>
                      <c:pt idx="36">
                        <c:v>1.1037340508896261</c:v>
                      </c:pt>
                      <c:pt idx="37">
                        <c:v>1.1019368925026429</c:v>
                      </c:pt>
                      <c:pt idx="38">
                        <c:v>1.0998234703220411</c:v>
                      </c:pt>
                      <c:pt idx="39">
                        <c:v>1.099544110336508</c:v>
                      </c:pt>
                      <c:pt idx="40">
                        <c:v>1.0982792567384929</c:v>
                      </c:pt>
                      <c:pt idx="41">
                        <c:v>1.0972754113971639</c:v>
                      </c:pt>
                      <c:pt idx="42">
                        <c:v>1.098001617463217</c:v>
                      </c:pt>
                      <c:pt idx="43">
                        <c:v>1.099055827487279</c:v>
                      </c:pt>
                      <c:pt idx="44">
                        <c:v>1.102247810722581</c:v>
                      </c:pt>
                      <c:pt idx="45">
                        <c:v>1.1052630744927061</c:v>
                      </c:pt>
                      <c:pt idx="46">
                        <c:v>1.105005257696553</c:v>
                      </c:pt>
                      <c:pt idx="47">
                        <c:v>1.1057266197885549</c:v>
                      </c:pt>
                      <c:pt idx="48">
                        <c:v>1.1081603379112259</c:v>
                      </c:pt>
                      <c:pt idx="49">
                        <c:v>1.108797901221044</c:v>
                      </c:pt>
                      <c:pt idx="50">
                        <c:v>1.111850492977696</c:v>
                      </c:pt>
                      <c:pt idx="51">
                        <c:v>1.112628795122963</c:v>
                      </c:pt>
                      <c:pt idx="52">
                        <c:v>1.1144981540958889</c:v>
                      </c:pt>
                      <c:pt idx="53">
                        <c:v>1.115337733600497</c:v>
                      </c:pt>
                      <c:pt idx="54">
                        <c:v>1.116337493103656</c:v>
                      </c:pt>
                      <c:pt idx="55">
                        <c:v>1.116318296170743</c:v>
                      </c:pt>
                      <c:pt idx="56">
                        <c:v>1.1172749032442271</c:v>
                      </c:pt>
                      <c:pt idx="57">
                        <c:v>1.120761272592075</c:v>
                      </c:pt>
                      <c:pt idx="58">
                        <c:v>1.12140332712374</c:v>
                      </c:pt>
                      <c:pt idx="59">
                        <c:v>1.124267523265476</c:v>
                      </c:pt>
                      <c:pt idx="60">
                        <c:v>1.1244387533128239</c:v>
                      </c:pt>
                      <c:pt idx="61">
                        <c:v>1.1247897965488241</c:v>
                      </c:pt>
                      <c:pt idx="62">
                        <c:v>1.1252813253381091</c:v>
                      </c:pt>
                      <c:pt idx="63">
                        <c:v>1.1276465772307649</c:v>
                      </c:pt>
                      <c:pt idx="64">
                        <c:v>1.126309233176249</c:v>
                      </c:pt>
                      <c:pt idx="65">
                        <c:v>1.1283428772092581</c:v>
                      </c:pt>
                      <c:pt idx="66">
                        <c:v>1.128007033200479</c:v>
                      </c:pt>
                      <c:pt idx="67">
                        <c:v>1.1269630868549609</c:v>
                      </c:pt>
                      <c:pt idx="68">
                        <c:v>1.125582993520823</c:v>
                      </c:pt>
                      <c:pt idx="69">
                        <c:v>1.123907392534669</c:v>
                      </c:pt>
                      <c:pt idx="70">
                        <c:v>1.1242829278477551</c:v>
                      </c:pt>
                      <c:pt idx="71">
                        <c:v>1.1251671514952719</c:v>
                      </c:pt>
                      <c:pt idx="72">
                        <c:v>1.1254128225383999</c:v>
                      </c:pt>
                      <c:pt idx="73">
                        <c:v>1.125820998948228</c:v>
                      </c:pt>
                      <c:pt idx="74">
                        <c:v>1.1267341910067989</c:v>
                      </c:pt>
                      <c:pt idx="75">
                        <c:v>1.127059940612072</c:v>
                      </c:pt>
                      <c:pt idx="76">
                        <c:v>1.127505949516131</c:v>
                      </c:pt>
                      <c:pt idx="77">
                        <c:v>1.1270714018235091</c:v>
                      </c:pt>
                      <c:pt idx="78">
                        <c:v>1.1278432649870851</c:v>
                      </c:pt>
                      <c:pt idx="79">
                        <c:v>1.130031479784257</c:v>
                      </c:pt>
                      <c:pt idx="80">
                        <c:v>1.12832613275394</c:v>
                      </c:pt>
                      <c:pt idx="81">
                        <c:v>1.129784666772373</c:v>
                      </c:pt>
                      <c:pt idx="82">
                        <c:v>1.130379226858927</c:v>
                      </c:pt>
                      <c:pt idx="83">
                        <c:v>1.130608705974997</c:v>
                      </c:pt>
                      <c:pt idx="84">
                        <c:v>1.1313951821495589</c:v>
                      </c:pt>
                      <c:pt idx="85">
                        <c:v>1.1313198352316129</c:v>
                      </c:pt>
                      <c:pt idx="86">
                        <c:v>1.1315361300699021</c:v>
                      </c:pt>
                      <c:pt idx="87">
                        <c:v>1.131206984770281</c:v>
                      </c:pt>
                      <c:pt idx="88">
                        <c:v>1.131471217570442</c:v>
                      </c:pt>
                      <c:pt idx="89">
                        <c:v>1.131161347580026</c:v>
                      </c:pt>
                      <c:pt idx="90">
                        <c:v>1.1320933945788849</c:v>
                      </c:pt>
                      <c:pt idx="91">
                        <c:v>1.1323562337247941</c:v>
                      </c:pt>
                      <c:pt idx="92">
                        <c:v>1.132204691022634</c:v>
                      </c:pt>
                      <c:pt idx="93">
                        <c:v>1.133430190281967</c:v>
                      </c:pt>
                      <c:pt idx="94">
                        <c:v>1.1327288544900549</c:v>
                      </c:pt>
                      <c:pt idx="95">
                        <c:v>1.133282318706905</c:v>
                      </c:pt>
                      <c:pt idx="96">
                        <c:v>1.1338310290307081</c:v>
                      </c:pt>
                      <c:pt idx="97">
                        <c:v>1.1342428976929011</c:v>
                      </c:pt>
                      <c:pt idx="98">
                        <c:v>1.132885068377534</c:v>
                      </c:pt>
                      <c:pt idx="99">
                        <c:v>1.1338000270581721</c:v>
                      </c:pt>
                      <c:pt idx="100">
                        <c:v>1.133974212391524</c:v>
                      </c:pt>
                      <c:pt idx="101">
                        <c:v>1.1335008772071511</c:v>
                      </c:pt>
                      <c:pt idx="102">
                        <c:v>1.133392042489255</c:v>
                      </c:pt>
                      <c:pt idx="103">
                        <c:v>1.1328997716729841</c:v>
                      </c:pt>
                      <c:pt idx="104">
                        <c:v>1.131850219137166</c:v>
                      </c:pt>
                      <c:pt idx="105">
                        <c:v>1.1314304409721629</c:v>
                      </c:pt>
                      <c:pt idx="106">
                        <c:v>1.1300370613601549</c:v>
                      </c:pt>
                      <c:pt idx="107">
                        <c:v>1.129435421997367</c:v>
                      </c:pt>
                      <c:pt idx="108">
                        <c:v>1.1292780435513541</c:v>
                      </c:pt>
                      <c:pt idx="109">
                        <c:v>1.1291037799440811</c:v>
                      </c:pt>
                      <c:pt idx="110">
                        <c:v>1.129143295475789</c:v>
                      </c:pt>
                      <c:pt idx="111">
                        <c:v>1.1291986054608609</c:v>
                      </c:pt>
                      <c:pt idx="112">
                        <c:v>1.128487860664587</c:v>
                      </c:pt>
                      <c:pt idx="113">
                        <c:v>1.1277023740596539</c:v>
                      </c:pt>
                      <c:pt idx="114">
                        <c:v>1.128238421612072</c:v>
                      </c:pt>
                      <c:pt idx="115">
                        <c:v>1.1287800016215539</c:v>
                      </c:pt>
                      <c:pt idx="116">
                        <c:v>1.128327132566157</c:v>
                      </c:pt>
                      <c:pt idx="117">
                        <c:v>1.1280257227743871</c:v>
                      </c:pt>
                      <c:pt idx="118">
                        <c:v>1.127143942203632</c:v>
                      </c:pt>
                      <c:pt idx="119">
                        <c:v>1.1263213853048391</c:v>
                      </c:pt>
                      <c:pt idx="120">
                        <c:v>1.1245347244370001</c:v>
                      </c:pt>
                      <c:pt idx="121">
                        <c:v>1.124487079465911</c:v>
                      </c:pt>
                      <c:pt idx="122">
                        <c:v>1.1233244940029159</c:v>
                      </c:pt>
                      <c:pt idx="123">
                        <c:v>1.1226572289177419</c:v>
                      </c:pt>
                      <c:pt idx="124">
                        <c:v>1.121776380475825</c:v>
                      </c:pt>
                      <c:pt idx="125">
                        <c:v>1.120075182979309</c:v>
                      </c:pt>
                      <c:pt idx="126">
                        <c:v>1.1190331123221251</c:v>
                      </c:pt>
                      <c:pt idx="127">
                        <c:v>1.11823239427008</c:v>
                      </c:pt>
                      <c:pt idx="128">
                        <c:v>1.1177760283685561</c:v>
                      </c:pt>
                      <c:pt idx="129">
                        <c:v>1.1162910986006389</c:v>
                      </c:pt>
                      <c:pt idx="130">
                        <c:v>1.1165262988377731</c:v>
                      </c:pt>
                      <c:pt idx="131">
                        <c:v>1.1148441500667401</c:v>
                      </c:pt>
                      <c:pt idx="132">
                        <c:v>1.113382132472452</c:v>
                      </c:pt>
                      <c:pt idx="133">
                        <c:v>1.1113543588778489</c:v>
                      </c:pt>
                      <c:pt idx="134">
                        <c:v>1.11069729197643</c:v>
                      </c:pt>
                      <c:pt idx="135">
                        <c:v>1.108819110486009</c:v>
                      </c:pt>
                      <c:pt idx="136">
                        <c:v>1.107814598767465</c:v>
                      </c:pt>
                      <c:pt idx="137">
                        <c:v>1.106450896139918</c:v>
                      </c:pt>
                      <c:pt idx="138">
                        <c:v>1.1054673820099341</c:v>
                      </c:pt>
                      <c:pt idx="139">
                        <c:v>1.1048131118365649</c:v>
                      </c:pt>
                      <c:pt idx="140">
                        <c:v>1.1043467846122259</c:v>
                      </c:pt>
                      <c:pt idx="141">
                        <c:v>1.1040735046349519</c:v>
                      </c:pt>
                      <c:pt idx="142">
                        <c:v>1.1028038143876671</c:v>
                      </c:pt>
                      <c:pt idx="143">
                        <c:v>1.10218230762938</c:v>
                      </c:pt>
                      <c:pt idx="144">
                        <c:v>1.101203864661739</c:v>
                      </c:pt>
                      <c:pt idx="145">
                        <c:v>1.10058316689045</c:v>
                      </c:pt>
                      <c:pt idx="146">
                        <c:v>1.100646070521961</c:v>
                      </c:pt>
                    </c:numCache>
                  </c:numRef>
                </c:val>
                <c:smooth val="0"/>
                <c:extLst>
                  <c:ext xmlns:c16="http://schemas.microsoft.com/office/drawing/2014/chart" uri="{C3380CC4-5D6E-409C-BE32-E72D297353CC}">
                    <c16:uniqueId val="{00000000-4F2E-4411-8FEE-3816B7FFB77A}"/>
                  </c:ext>
                </c:extLst>
              </c15:ser>
            </c15:filteredLineSeries>
          </c:ext>
        </c:extLst>
      </c:lineChart>
      <c:dateAx>
        <c:axId val="2021973951"/>
        <c:scaling>
          <c:orientation val="minMax"/>
        </c:scaling>
        <c:delete val="0"/>
        <c:axPos val="b"/>
        <c:numFmt formatCode="m/d/yyyy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1974431"/>
        <c:crosses val="autoZero"/>
        <c:auto val="1"/>
        <c:lblOffset val="100"/>
        <c:baseTimeUnit val="days"/>
      </c:dateAx>
      <c:valAx>
        <c:axId val="2021974431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2021973951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0.xml"/></Relationships>
</file>

<file path=xl/drawings/_rels/drawing1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12.xml"/><Relationship Id="rId1" Type="http://schemas.openxmlformats.org/officeDocument/2006/relationships/chart" Target="../charts/chart11.xml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3.xml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4.xml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5.xml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6.xml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7.xml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8.xml"/></Relationships>
</file>

<file path=xl/drawings/_rels/drawing2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0.xml"/><Relationship Id="rId1" Type="http://schemas.openxmlformats.org/officeDocument/2006/relationships/chart" Target="../charts/chart19.xml"/></Relationships>
</file>

<file path=xl/drawings/_rels/drawing2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2.xml"/><Relationship Id="rId1" Type="http://schemas.openxmlformats.org/officeDocument/2006/relationships/chart" Target="../charts/chart21.xml"/></Relationships>
</file>

<file path=xl/drawings/_rels/drawing2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4.xml"/><Relationship Id="rId1" Type="http://schemas.openxmlformats.org/officeDocument/2006/relationships/chart" Target="../charts/chart23.xml"/></Relationships>
</file>

<file path=xl/drawings/_rels/drawing2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.png"/><Relationship Id="rId1" Type="http://schemas.openxmlformats.org/officeDocument/2006/relationships/chart" Target="../charts/chart25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_rels/drawing3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7.xml"/><Relationship Id="rId1" Type="http://schemas.openxmlformats.org/officeDocument/2006/relationships/chart" Target="../charts/chart26.xml"/></Relationships>
</file>

<file path=xl/drawings/_rels/drawing3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8.xml"/></Relationships>
</file>

<file path=xl/drawings/_rels/drawing3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9.xml"/></Relationships>
</file>

<file path=xl/drawings/_rels/drawing35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0.xml"/></Relationships>
</file>

<file path=xl/drawings/_rels/drawing3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1.xml"/></Relationships>
</file>

<file path=xl/drawings/_rels/drawing3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2.xml"/></Relationships>
</file>

<file path=xl/drawings/_rels/drawing39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3.xml"/></Relationships>
</file>

<file path=xl/drawings/_rels/drawing4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4.xml"/></Relationships>
</file>

<file path=xl/drawings/_rels/drawing41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5.xml"/></Relationships>
</file>

<file path=xl/drawings/_rels/drawing4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6.xml"/></Relationships>
</file>

<file path=xl/drawings/_rels/drawing4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7.xml"/></Relationships>
</file>

<file path=xl/drawings/_rels/drawing4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8.xml"/></Relationships>
</file>

<file path=xl/drawings/_rels/drawing4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39.xml"/></Relationships>
</file>

<file path=xl/drawings/_rels/drawing5.xml.rels><?xml version="1.0" encoding="UTF-8" standalone="yes"?>
<Relationships xmlns="http://schemas.openxmlformats.org/package/2006/relationships"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5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0.xml"/></Relationships>
</file>

<file path=xl/drawings/_rels/drawing5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1.xml"/></Relationships>
</file>

<file path=xl/drawings/_rels/drawing5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2.xml"/></Relationships>
</file>

<file path=xl/drawings/_rels/drawing56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3.xml"/></Relationships>
</file>

<file path=xl/drawings/_rels/drawing57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4.xml"/></Relationships>
</file>

<file path=xl/drawings/_rels/drawing58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5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.xml"/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60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6.xml"/></Relationships>
</file>

<file path=xl/drawings/_rels/drawing6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7.xml"/></Relationships>
</file>

<file path=xl/drawings/_rels/drawing6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48.xml"/></Relationships>
</file>

<file path=xl/drawings/_rels/drawing66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0.xml"/><Relationship Id="rId1" Type="http://schemas.openxmlformats.org/officeDocument/2006/relationships/chart" Target="../charts/chart49.xml"/></Relationships>
</file>

<file path=xl/drawings/_rels/drawing6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3.xml"/><Relationship Id="rId2" Type="http://schemas.openxmlformats.org/officeDocument/2006/relationships/chart" Target="../charts/chart52.xml"/><Relationship Id="rId1" Type="http://schemas.openxmlformats.org/officeDocument/2006/relationships/chart" Target="../charts/chart51.xml"/></Relationships>
</file>

<file path=xl/drawings/_rels/drawing70.xml.rels><?xml version="1.0" encoding="UTF-8" standalone="yes"?>
<Relationships xmlns="http://schemas.openxmlformats.org/package/2006/relationships"><Relationship Id="rId2" Type="http://schemas.openxmlformats.org/officeDocument/2006/relationships/chart" Target="../charts/chart55.xml"/><Relationship Id="rId1" Type="http://schemas.openxmlformats.org/officeDocument/2006/relationships/chart" Target="../charts/chart54.xml"/></Relationships>
</file>

<file path=xl/drawings/_rels/drawing7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6.xml"/></Relationships>
</file>

<file path=xl/drawings/_rels/drawing74.xml.rels><?xml version="1.0" encoding="UTF-8" standalone="yes"?>
<Relationships xmlns="http://schemas.openxmlformats.org/package/2006/relationships"><Relationship Id="rId1" Type="http://schemas.openxmlformats.org/officeDocument/2006/relationships/chart" Target="../charts/chart57.xml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chart" Target="../charts/chart9.xml"/><Relationship Id="rId1" Type="http://schemas.openxmlformats.org/officeDocument/2006/relationships/chart" Target="../charts/chart8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7</xdr:row>
      <xdr:rowOff>55244</xdr:rowOff>
    </xdr:from>
    <xdr:to>
      <xdr:col>17</xdr:col>
      <xdr:colOff>57150</xdr:colOff>
      <xdr:row>32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8F8063E-6F5A-4310-99B2-A5C28EBEA52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90600</xdr:colOff>
      <xdr:row>7</xdr:row>
      <xdr:rowOff>55244</xdr:rowOff>
    </xdr:from>
    <xdr:to>
      <xdr:col>15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283DFBD-CDA7-4552-9D47-BCFED41E3A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990600</xdr:colOff>
      <xdr:row>7</xdr:row>
      <xdr:rowOff>55244</xdr:rowOff>
    </xdr:from>
    <xdr:to>
      <xdr:col>16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6F7765B-7D9E-47F6-B58F-1A40E8B03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834390</xdr:colOff>
      <xdr:row>30</xdr:row>
      <xdr:rowOff>169544</xdr:rowOff>
    </xdr:from>
    <xdr:to>
      <xdr:col>16</xdr:col>
      <xdr:colOff>415290</xdr:colOff>
      <xdr:row>50</xdr:row>
      <xdr:rowOff>304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63D00E3-D515-4619-98B4-FF276775DA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7</xdr:row>
      <xdr:rowOff>55244</xdr:rowOff>
    </xdr:from>
    <xdr:to>
      <xdr:col>17</xdr:col>
      <xdr:colOff>57150</xdr:colOff>
      <xdr:row>32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C3F35BA-C50D-4BBF-9502-05F56D39F81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3.xml><?xml version="1.0" encoding="utf-8"?>
<c:userShapes xmlns:c="http://schemas.openxmlformats.org/drawingml/2006/chart">
  <cdr:relSizeAnchor xmlns:cdr="http://schemas.openxmlformats.org/drawingml/2006/chartDrawing">
    <cdr:from>
      <cdr:x>0.36475</cdr:x>
      <cdr:y>0.44576</cdr:y>
    </cdr:from>
    <cdr:to>
      <cdr:x>0.93306</cdr:x>
      <cdr:y>0.758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F6E99EC-A950-5F41-2FC0-25D49AB8F510}"/>
            </a:ext>
          </a:extLst>
        </cdr:cNvPr>
        <cdr:cNvSpPr txBox="1"/>
      </cdr:nvSpPr>
      <cdr:spPr>
        <a:xfrm xmlns:a="http://schemas.openxmlformats.org/drawingml/2006/main">
          <a:off x="2543175" y="2145031"/>
          <a:ext cx="3962400" cy="1504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3347</cdr:x>
      <cdr:y>0.52494</cdr:y>
    </cdr:from>
    <cdr:to>
      <cdr:x>0.79508</cdr:x>
      <cdr:y>0.67933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8B95CE9D-1824-D5EF-E86B-A7A18908BA2B}"/>
            </a:ext>
          </a:extLst>
        </cdr:cNvPr>
        <cdr:cNvSpPr txBox="1"/>
      </cdr:nvSpPr>
      <cdr:spPr>
        <a:xfrm xmlns:a="http://schemas.openxmlformats.org/drawingml/2006/main">
          <a:off x="2333631" y="2526036"/>
          <a:ext cx="3209907" cy="74293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kern="1200"/>
            <a:t>Remember</a:t>
          </a:r>
          <a:r>
            <a:rPr lang="en-US" sz="1100" kern="1200" baseline="0"/>
            <a:t> that some dose 2 people got the shot after enrollment which explains the rise in the dose 2 group who didn't get the shots by enrollment date. </a:t>
          </a:r>
          <a:endParaRPr lang="en-US" sz="1100" kern="1200"/>
        </a:p>
      </cdr:txBody>
    </cdr:sp>
  </cdr:relSizeAnchor>
</c:userShapes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0</xdr:colOff>
      <xdr:row>7</xdr:row>
      <xdr:rowOff>55244</xdr:rowOff>
    </xdr:from>
    <xdr:to>
      <xdr:col>17</xdr:col>
      <xdr:colOff>57150</xdr:colOff>
      <xdr:row>32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E73A76D-4269-43C3-BDF5-E60D08CE8E5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5.xml><?xml version="1.0" encoding="utf-8"?>
<c:userShapes xmlns:c="http://schemas.openxmlformats.org/drawingml/2006/chart">
  <cdr:relSizeAnchor xmlns:cdr="http://schemas.openxmlformats.org/drawingml/2006/chartDrawing">
    <cdr:from>
      <cdr:x>0.36475</cdr:x>
      <cdr:y>0.44576</cdr:y>
    </cdr:from>
    <cdr:to>
      <cdr:x>0.93306</cdr:x>
      <cdr:y>0.758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F6E99EC-A950-5F41-2FC0-25D49AB8F510}"/>
            </a:ext>
          </a:extLst>
        </cdr:cNvPr>
        <cdr:cNvSpPr txBox="1"/>
      </cdr:nvSpPr>
      <cdr:spPr>
        <a:xfrm xmlns:a="http://schemas.openxmlformats.org/drawingml/2006/main">
          <a:off x="2543175" y="2145031"/>
          <a:ext cx="3962400" cy="1504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3347</cdr:x>
      <cdr:y>0.52494</cdr:y>
    </cdr:from>
    <cdr:to>
      <cdr:x>0.79508</cdr:x>
      <cdr:y>0.67933</cdr:y>
    </cdr:to>
    <cdr:sp macro="" textlink="">
      <cdr:nvSpPr>
        <cdr:cNvPr id="3" name="TextBox 2">
          <a:extLst xmlns:a="http://schemas.openxmlformats.org/drawingml/2006/main">
            <a:ext uri="{FF2B5EF4-FFF2-40B4-BE49-F238E27FC236}">
              <a16:creationId xmlns:a16="http://schemas.microsoft.com/office/drawing/2014/main" id="{8B95CE9D-1824-D5EF-E86B-A7A18908BA2B}"/>
            </a:ext>
          </a:extLst>
        </cdr:cNvPr>
        <cdr:cNvSpPr txBox="1"/>
      </cdr:nvSpPr>
      <cdr:spPr>
        <a:xfrm xmlns:a="http://schemas.openxmlformats.org/drawingml/2006/main">
          <a:off x="2333631" y="2526036"/>
          <a:ext cx="3209907" cy="742930"/>
        </a:xfrm>
        <a:prstGeom xmlns:a="http://schemas.openxmlformats.org/drawingml/2006/main" prst="rect">
          <a:avLst/>
        </a:prstGeom>
        <a:solidFill xmlns:a="http://schemas.openxmlformats.org/drawingml/2006/main">
          <a:schemeClr val="bg1"/>
        </a:solidFill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1100" kern="1200"/>
            <a:t>Remember</a:t>
          </a:r>
          <a:r>
            <a:rPr lang="en-US" sz="1100" kern="1200" baseline="0"/>
            <a:t> that some dose 2 people got the shot after enrollment which explains the rise in the dose 2 group who didn't get the shots by enrollment date. </a:t>
          </a:r>
          <a:endParaRPr lang="en-US" sz="1100" kern="1200"/>
        </a:p>
      </cdr:txBody>
    </cdr:sp>
  </cdr:relSizeAnchor>
</c:userShapes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90600</xdr:colOff>
      <xdr:row>7</xdr:row>
      <xdr:rowOff>55244</xdr:rowOff>
    </xdr:from>
    <xdr:to>
      <xdr:col>15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1A52EF7-4655-45F5-BCBA-D0946DD96B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990600</xdr:colOff>
      <xdr:row>7</xdr:row>
      <xdr:rowOff>55244</xdr:rowOff>
    </xdr:from>
    <xdr:to>
      <xdr:col>15</xdr:col>
      <xdr:colOff>1059180</xdr:colOff>
      <xdr:row>27</xdr:row>
      <xdr:rowOff>800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A09D50B-C8B6-404F-B335-2DC0B29309F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506730</xdr:colOff>
      <xdr:row>7</xdr:row>
      <xdr:rowOff>49530</xdr:rowOff>
    </xdr:from>
    <xdr:to>
      <xdr:col>15</xdr:col>
      <xdr:colOff>468630</xdr:colOff>
      <xdr:row>27</xdr:row>
      <xdr:rowOff>7620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39B7A17-49B4-4E3A-8CD6-1D96069B15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23E3D7-F8B7-44F9-A4C8-908A8714F37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2.xml><?xml version="1.0" encoding="utf-8"?>
<c:userShapes xmlns:c="http://schemas.openxmlformats.org/drawingml/2006/chart">
  <cdr:relSizeAnchor xmlns:cdr="http://schemas.openxmlformats.org/drawingml/2006/chartDrawing">
    <cdr:from>
      <cdr:x>0.36475</cdr:x>
      <cdr:y>0.44576</cdr:y>
    </cdr:from>
    <cdr:to>
      <cdr:x>0.93306</cdr:x>
      <cdr:y>0.758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F6E99EC-A950-5F41-2FC0-25D49AB8F510}"/>
            </a:ext>
          </a:extLst>
        </cdr:cNvPr>
        <cdr:cNvSpPr txBox="1"/>
      </cdr:nvSpPr>
      <cdr:spPr>
        <a:xfrm xmlns:a="http://schemas.openxmlformats.org/drawingml/2006/main">
          <a:off x="2543175" y="2145031"/>
          <a:ext cx="3962400" cy="1504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</c:userShapes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409574</xdr:colOff>
      <xdr:row>3</xdr:row>
      <xdr:rowOff>166686</xdr:rowOff>
    </xdr:from>
    <xdr:to>
      <xdr:col>16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AC9E1EF-5234-4578-B1FA-2D8BB580A2A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8</xdr:col>
      <xdr:colOff>742949</xdr:colOff>
      <xdr:row>33</xdr:row>
      <xdr:rowOff>52387</xdr:rowOff>
    </xdr:from>
    <xdr:to>
      <xdr:col>16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09660EE-2B5D-4D1F-AE45-6CD84CBF6E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1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2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0891</cdr:x>
      <cdr:y>0.2641</cdr:y>
    </cdr:from>
    <cdr:to>
      <cdr:x>0.8277</cdr:x>
      <cdr:y>0.43753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7136131" y="1467803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7</cdr:x>
      <cdr:y>0.50134</cdr:y>
    </cdr:from>
    <cdr:to>
      <cdr:x>0.77579</cdr:x>
      <cdr:y>0.67478</cdr:y>
    </cdr:to>
    <cdr:cxnSp macro="">
      <cdr:nvCxnSpPr>
        <cdr:cNvPr id="8" name="Straight Connector 7">
          <a:extLst xmlns:a="http://schemas.openxmlformats.org/drawingml/2006/main">
            <a:ext uri="{FF2B5EF4-FFF2-40B4-BE49-F238E27FC236}">
              <a16:creationId xmlns:a16="http://schemas.microsoft.com/office/drawing/2014/main" id="{B13F9B81-9DB1-56DB-0B1E-FABB541E0A3C}"/>
            </a:ext>
          </a:extLst>
        </cdr:cNvPr>
        <cdr:cNvCxnSpPr/>
      </cdr:nvCxnSpPr>
      <cdr:spPr>
        <a:xfrm xmlns:a="http://schemas.openxmlformats.org/drawingml/2006/main" flipV="1">
          <a:off x="6527800" y="2786380"/>
          <a:ext cx="2564130" cy="96393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3002</cdr:x>
      <cdr:y>0.1483</cdr:y>
    </cdr:from>
    <cdr:to>
      <cdr:x>0.92861</cdr:x>
      <cdr:y>0.37217</cdr:y>
    </cdr:to>
    <cdr:cxnSp macro="">
      <cdr:nvCxnSpPr>
        <cdr:cNvPr id="9" name="Straight Connector 8">
          <a:extLst xmlns:a="http://schemas.openxmlformats.org/drawingml/2006/main">
            <a:ext uri="{FF2B5EF4-FFF2-40B4-BE49-F238E27FC236}">
              <a16:creationId xmlns:a16="http://schemas.microsoft.com/office/drawing/2014/main" id="{EB7C5E6A-76C5-1502-0478-6707A940BD55}"/>
            </a:ext>
          </a:extLst>
        </cdr:cNvPr>
        <cdr:cNvCxnSpPr/>
      </cdr:nvCxnSpPr>
      <cdr:spPr>
        <a:xfrm xmlns:a="http://schemas.openxmlformats.org/drawingml/2006/main" flipV="1">
          <a:off x="6211570" y="82423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9E5AEEB-E14F-4C39-BE97-6AB6FDBD1B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E6BB885-94C1-43A6-8EF4-CA929A004F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4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5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9811</cdr:x>
      <cdr:y>0.33402</cdr:y>
    </cdr:from>
    <cdr:to>
      <cdr:x>0.69473</cdr:x>
      <cdr:y>0.60137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4A8F57EC-CED0-0051-6BAA-EB467D5D8136}"/>
            </a:ext>
          </a:extLst>
        </cdr:cNvPr>
        <cdr:cNvCxnSpPr/>
      </cdr:nvCxnSpPr>
      <cdr:spPr>
        <a:xfrm xmlns:a="http://schemas.openxmlformats.org/drawingml/2006/main" flipV="1">
          <a:off x="3493771" y="1856423"/>
          <a:ext cx="4648200" cy="14859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1279</cdr:x>
      <cdr:y>0.15995</cdr:y>
    </cdr:from>
    <cdr:to>
      <cdr:x>0.90941</cdr:x>
      <cdr:y>0.42731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F27ABA2B-3F54-F3BF-8ED0-2082D019EC9D}"/>
            </a:ext>
          </a:extLst>
        </cdr:cNvPr>
        <cdr:cNvCxnSpPr/>
      </cdr:nvCxnSpPr>
      <cdr:spPr>
        <a:xfrm xmlns:a="http://schemas.openxmlformats.org/drawingml/2006/main" flipV="1">
          <a:off x="6009640" y="889000"/>
          <a:ext cx="4648200" cy="14859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09574</xdr:colOff>
      <xdr:row>3</xdr:row>
      <xdr:rowOff>166686</xdr:rowOff>
    </xdr:from>
    <xdr:to>
      <xdr:col>15</xdr:col>
      <xdr:colOff>885825</xdr:colOff>
      <xdr:row>31</xdr:row>
      <xdr:rowOff>571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86BF35-0597-4E4F-B206-2AD44A4BB2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7</xdr:col>
      <xdr:colOff>742949</xdr:colOff>
      <xdr:row>33</xdr:row>
      <xdr:rowOff>52387</xdr:rowOff>
    </xdr:from>
    <xdr:to>
      <xdr:col>15</xdr:col>
      <xdr:colOff>838200</xdr:colOff>
      <xdr:row>63</xdr:row>
      <xdr:rowOff>123825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35BE4FE-8D38-EDE2-D54D-99052276D83A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7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8.xml><?xml version="1.0" encoding="utf-8"?>
<c:userShapes xmlns:c="http://schemas.openxmlformats.org/drawingml/2006/chart">
  <cdr:relSizeAnchor xmlns:cdr="http://schemas.openxmlformats.org/drawingml/2006/chartDrawing">
    <cdr:from>
      <cdr:x>0.04005</cdr:x>
      <cdr:y>0.58934</cdr:y>
    </cdr:from>
    <cdr:to>
      <cdr:x>0.43864</cdr:x>
      <cdr:y>0.81321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1FD8A359-403B-7E2F-2B21-C3352387195C}"/>
            </a:ext>
          </a:extLst>
        </cdr:cNvPr>
        <cdr:cNvCxnSpPr/>
      </cdr:nvCxnSpPr>
      <cdr:spPr>
        <a:xfrm xmlns:a="http://schemas.openxmlformats.org/drawingml/2006/main" flipV="1">
          <a:off x="469419" y="3275440"/>
          <a:ext cx="4671300" cy="1244233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3017</cdr:x>
      <cdr:y>0.52734</cdr:y>
    </cdr:from>
    <cdr:to>
      <cdr:x>0.40767</cdr:x>
      <cdr:y>0.6479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4AFD3C54-5347-8FE8-D002-73A943243B8A}"/>
            </a:ext>
          </a:extLst>
        </cdr:cNvPr>
        <cdr:cNvCxnSpPr/>
      </cdr:nvCxnSpPr>
      <cdr:spPr>
        <a:xfrm xmlns:a="http://schemas.openxmlformats.org/drawingml/2006/main" flipV="1">
          <a:off x="2697508" y="2930843"/>
          <a:ext cx="2080233" cy="67054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55212</cdr:x>
      <cdr:y>0.28815</cdr:y>
    </cdr:from>
    <cdr:to>
      <cdr:x>0.72962</cdr:x>
      <cdr:y>0.4088</cdr:y>
    </cdr:to>
    <cdr:cxnSp macro="">
      <cdr:nvCxnSpPr>
        <cdr:cNvPr id="5" name="Straight Connector 4">
          <a:extLst xmlns:a="http://schemas.openxmlformats.org/drawingml/2006/main">
            <a:ext uri="{FF2B5EF4-FFF2-40B4-BE49-F238E27FC236}">
              <a16:creationId xmlns:a16="http://schemas.microsoft.com/office/drawing/2014/main" id="{B5A0D662-EC84-591C-AB2E-7639D79A33DC}"/>
            </a:ext>
          </a:extLst>
        </cdr:cNvPr>
        <cdr:cNvCxnSpPr/>
      </cdr:nvCxnSpPr>
      <cdr:spPr>
        <a:xfrm xmlns:a="http://schemas.openxmlformats.org/drawingml/2006/main" flipV="1">
          <a:off x="6470650" y="1601470"/>
          <a:ext cx="2080233" cy="670548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476374</xdr:colOff>
      <xdr:row>3</xdr:row>
      <xdr:rowOff>157161</xdr:rowOff>
    </xdr:from>
    <xdr:to>
      <xdr:col>11</xdr:col>
      <xdr:colOff>447675</xdr:colOff>
      <xdr:row>31</xdr:row>
      <xdr:rowOff>476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EE423FB-4431-4AB7-957B-27410564E9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oneCell">
    <xdr:from>
      <xdr:col>2</xdr:col>
      <xdr:colOff>1276350</xdr:colOff>
      <xdr:row>37</xdr:row>
      <xdr:rowOff>114300</xdr:rowOff>
    </xdr:from>
    <xdr:to>
      <xdr:col>10</xdr:col>
      <xdr:colOff>351180</xdr:colOff>
      <xdr:row>68</xdr:row>
      <xdr:rowOff>18324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8037337D-FEB0-4DA4-9FF2-BBE5B767BD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3752850" y="7239000"/>
          <a:ext cx="9961905" cy="5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311150</xdr:colOff>
      <xdr:row>7</xdr:row>
      <xdr:rowOff>80644</xdr:rowOff>
    </xdr:from>
    <xdr:to>
      <xdr:col>17</xdr:col>
      <xdr:colOff>368300</xdr:colOff>
      <xdr:row>32</xdr:row>
      <xdr:rowOff>1301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53F3D46-8DDC-4526-B1DD-9B47F251D1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0.xml><?xml version="1.0" encoding="utf-8"?>
<c:userShapes xmlns:c="http://schemas.openxmlformats.org/drawingml/2006/chart">
  <cdr:relSizeAnchor xmlns:cdr="http://schemas.openxmlformats.org/drawingml/2006/chartDrawing">
    <cdr:from>
      <cdr:x>0.06644</cdr:x>
      <cdr:y>0.57156</cdr:y>
    </cdr:from>
    <cdr:to>
      <cdr:x>0.86797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742951" y="2986089"/>
          <a:ext cx="8963025" cy="381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266701</xdr:colOff>
      <xdr:row>6</xdr:row>
      <xdr:rowOff>123825</xdr:rowOff>
    </xdr:from>
    <xdr:to>
      <xdr:col>16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716D571-2108-4225-AF52-309CB3EF815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9</xdr:col>
      <xdr:colOff>0</xdr:colOff>
      <xdr:row>33</xdr:row>
      <xdr:rowOff>0</xdr:rowOff>
    </xdr:from>
    <xdr:to>
      <xdr:col>14</xdr:col>
      <xdr:colOff>1489710</xdr:colOff>
      <xdr:row>51</xdr:row>
      <xdr:rowOff>8382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0853886-C2E6-4E68-B059-9D900A53B7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432434</xdr:colOff>
      <xdr:row>1</xdr:row>
      <xdr:rowOff>135254</xdr:rowOff>
    </xdr:from>
    <xdr:to>
      <xdr:col>15</xdr:col>
      <xdr:colOff>30479</xdr:colOff>
      <xdr:row>19</xdr:row>
      <xdr:rowOff>16001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4D3764B-45CF-AACA-7C7C-BC0E01A456D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4F9BCBA-EC3C-2534-59E2-5A85AB163FB9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4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28625</xdr:colOff>
      <xdr:row>6</xdr:row>
      <xdr:rowOff>185737</xdr:rowOff>
    </xdr:from>
    <xdr:to>
      <xdr:col>14</xdr:col>
      <xdr:colOff>85725</xdr:colOff>
      <xdr:row>28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7F7DC48-9B7E-6987-4725-E29491806F8E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523875</xdr:colOff>
      <xdr:row>7</xdr:row>
      <xdr:rowOff>109537</xdr:rowOff>
    </xdr:from>
    <xdr:to>
      <xdr:col>14</xdr:col>
      <xdr:colOff>257175</xdr:colOff>
      <xdr:row>33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D661E7E-39BA-2125-11BD-67A714DD487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7.xml><?xml version="1.0" encoding="utf-8"?>
<c:userShapes xmlns:c="http://schemas.openxmlformats.org/drawingml/2006/chart">
  <cdr:relSizeAnchor xmlns:cdr="http://schemas.openxmlformats.org/drawingml/2006/chartDrawing">
    <cdr:from>
      <cdr:x>0.14679</cdr:x>
      <cdr:y>0.15934</cdr:y>
    </cdr:from>
    <cdr:to>
      <cdr:x>0.14908</cdr:x>
      <cdr:y>0.39394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46D1D4F9-D78D-8299-333C-2235ABBC0BB6}"/>
            </a:ext>
          </a:extLst>
        </cdr:cNvPr>
        <cdr:cNvCxnSpPr/>
      </cdr:nvCxnSpPr>
      <cdr:spPr>
        <a:xfrm xmlns:a="http://schemas.openxmlformats.org/drawingml/2006/main">
          <a:off x="1219200" y="776288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21369</cdr:x>
      <cdr:y>0.24308</cdr:y>
    </cdr:from>
    <cdr:to>
      <cdr:x>0.21598</cdr:x>
      <cdr:y>0.47768</cdr:y>
    </cdr:to>
    <cdr:cxnSp macro="">
      <cdr:nvCxnSpPr>
        <cdr:cNvPr id="4" name="Straight Connector 3">
          <a:extLst xmlns:a="http://schemas.openxmlformats.org/drawingml/2006/main">
            <a:ext uri="{FF2B5EF4-FFF2-40B4-BE49-F238E27FC236}">
              <a16:creationId xmlns:a16="http://schemas.microsoft.com/office/drawing/2014/main" id="{092A7988-204C-C046-17C0-EE7F5BEE122F}"/>
            </a:ext>
          </a:extLst>
        </cdr:cNvPr>
        <cdr:cNvCxnSpPr/>
      </cdr:nvCxnSpPr>
      <cdr:spPr>
        <a:xfrm xmlns:a="http://schemas.openxmlformats.org/drawingml/2006/main">
          <a:off x="1774825" y="1184275"/>
          <a:ext cx="19050" cy="114300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748F832-2B72-4C3A-9264-4D42689094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67A902A-D0D9-4B1F-A6B0-1FC6989D83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c:userShapes xmlns:c="http://schemas.openxmlformats.org/drawingml/2006/chart">
  <cdr:relSizeAnchor xmlns:cdr="http://schemas.openxmlformats.org/drawingml/2006/chartDrawing">
    <cdr:from>
      <cdr:x>0.36475</cdr:x>
      <cdr:y>0.44576</cdr:y>
    </cdr:from>
    <cdr:to>
      <cdr:x>0.93306</cdr:x>
      <cdr:y>0.75851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4F6E99EC-A950-5F41-2FC0-25D49AB8F510}"/>
            </a:ext>
          </a:extLst>
        </cdr:cNvPr>
        <cdr:cNvSpPr txBox="1"/>
      </cdr:nvSpPr>
      <cdr:spPr>
        <a:xfrm xmlns:a="http://schemas.openxmlformats.org/drawingml/2006/main">
          <a:off x="2543175" y="2145031"/>
          <a:ext cx="3962400" cy="150495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</c:userShapes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874AA16-159B-4382-967E-44FF102381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8276E47-6BD0-467A-B79E-64C2E60B60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824552F-0A4E-47DC-8F82-B318C0B703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3.xml><?xml version="1.0" encoding="utf-8"?>
<c:userShapes xmlns:c="http://schemas.openxmlformats.org/drawingml/2006/chart">
  <cdr:relSizeAnchor xmlns:cdr="http://schemas.openxmlformats.org/drawingml/2006/chartDrawing">
    <cdr:from>
      <cdr:x>0.04762</cdr:x>
      <cdr:y>0.62048</cdr:y>
    </cdr:from>
    <cdr:to>
      <cdr:x>0.45714</cdr:x>
      <cdr:y>0.6245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 flipV="1">
          <a:off x="428624" y="2943225"/>
          <a:ext cx="3686175" cy="1905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EA8A1F4-F867-4D3B-AD76-D4A5773ADC2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5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924340-2286-4589-8164-5130E7C9C3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7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6D882F-4341-4533-910B-49AA2CF15E9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9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958850</xdr:colOff>
      <xdr:row>7</xdr:row>
      <xdr:rowOff>106044</xdr:rowOff>
    </xdr:from>
    <xdr:to>
      <xdr:col>18</xdr:col>
      <xdr:colOff>633730</xdr:colOff>
      <xdr:row>27</xdr:row>
      <xdr:rowOff>13080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BD0B5A2-3F6D-40E4-B45C-0DDE19F99C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0</xdr:col>
      <xdr:colOff>453390</xdr:colOff>
      <xdr:row>30</xdr:row>
      <xdr:rowOff>144144</xdr:rowOff>
    </xdr:from>
    <xdr:to>
      <xdr:col>17</xdr:col>
      <xdr:colOff>1024890</xdr:colOff>
      <xdr:row>50</xdr:row>
      <xdr:rowOff>508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D4831F1-D03D-4CFD-56C4-5F43C8C0A71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5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734B784-23BE-4CB4-8D0A-EA7E9353F4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1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71499</xdr:colOff>
      <xdr:row>3</xdr:row>
      <xdr:rowOff>71436</xdr:rowOff>
    </xdr:from>
    <xdr:to>
      <xdr:col>13</xdr:col>
      <xdr:colOff>1019175</xdr:colOff>
      <xdr:row>30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C066B0-AC9D-E452-871C-532C84796B9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3.xml><?xml version="1.0" encoding="utf-8"?>
<c:userShapes xmlns:c="http://schemas.openxmlformats.org/drawingml/2006/chart">
  <cdr:relSizeAnchor xmlns:cdr="http://schemas.openxmlformats.org/drawingml/2006/chartDrawing">
    <cdr:from>
      <cdr:x>0.27002</cdr:x>
      <cdr:y>0.56791</cdr:y>
    </cdr:from>
    <cdr:to>
      <cdr:x>0.79642</cdr:x>
      <cdr:y>0.57885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0FAFC0EA-0638-941F-18C3-1D9C0DCD1097}"/>
            </a:ext>
          </a:extLst>
        </cdr:cNvPr>
        <cdr:cNvCxnSpPr/>
      </cdr:nvCxnSpPr>
      <cdr:spPr>
        <a:xfrm xmlns:a="http://schemas.openxmlformats.org/drawingml/2006/main" flipV="1">
          <a:off x="3019426" y="2967039"/>
          <a:ext cx="5886450" cy="57150"/>
        </a:xfrm>
        <a:prstGeom xmlns:a="http://schemas.openxmlformats.org/drawingml/2006/main" prst="line">
          <a:avLst/>
        </a:prstGeom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4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266701</xdr:colOff>
      <xdr:row>9</xdr:row>
      <xdr:rowOff>47625</xdr:rowOff>
    </xdr:from>
    <xdr:to>
      <xdr:col>13</xdr:col>
      <xdr:colOff>923925</xdr:colOff>
      <xdr:row>34</xdr:row>
      <xdr:rowOff>285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94560FE-C557-488F-8067-E643E9848C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5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5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43BB495-D117-469B-9BE6-F3B05D80CD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7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276224</xdr:colOff>
      <xdr:row>5</xdr:row>
      <xdr:rowOff>14286</xdr:rowOff>
    </xdr:from>
    <xdr:to>
      <xdr:col>26</xdr:col>
      <xdr:colOff>342899</xdr:colOff>
      <xdr:row>30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E192582-C093-0970-4A96-557B1FC0F86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8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643609-7C9A-4FC5-BBD5-11EE439337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59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73381</xdr:colOff>
      <xdr:row>4</xdr:row>
      <xdr:rowOff>180975</xdr:rowOff>
    </xdr:from>
    <xdr:to>
      <xdr:col>26</xdr:col>
      <xdr:colOff>531495</xdr:colOff>
      <xdr:row>29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7AAD6DB-B22A-4DBD-B8AE-DAACF8D2D9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541020</xdr:colOff>
      <xdr:row>30</xdr:row>
      <xdr:rowOff>169544</xdr:rowOff>
    </xdr:from>
    <xdr:to>
      <xdr:col>26</xdr:col>
      <xdr:colOff>560070</xdr:colOff>
      <xdr:row>52</xdr:row>
      <xdr:rowOff>148589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41CA0CA1-19B1-9BA4-9BED-8521672B465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3</xdr:col>
      <xdr:colOff>605790</xdr:colOff>
      <xdr:row>53</xdr:row>
      <xdr:rowOff>26670</xdr:rowOff>
    </xdr:from>
    <xdr:to>
      <xdr:col>26</xdr:col>
      <xdr:colOff>624840</xdr:colOff>
      <xdr:row>75</xdr:row>
      <xdr:rowOff>5715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7EA5303-CB99-4A4A-AAD8-E719A26F99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0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939117-56CD-480E-A1F1-A38F00744A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1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2.xml><?xml version="1.0" encoding="utf-8"?>
<xdr:wsDr xmlns:xdr="http://schemas.openxmlformats.org/drawingml/2006/spreadsheetDrawing" xmlns:a="http://schemas.openxmlformats.org/drawingml/2006/main">
  <xdr:twoCellAnchor>
    <xdr:from>
      <xdr:col>11</xdr:col>
      <xdr:colOff>276224</xdr:colOff>
      <xdr:row>6</xdr:row>
      <xdr:rowOff>14286</xdr:rowOff>
    </xdr:from>
    <xdr:to>
      <xdr:col>19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AF66B9C-566C-449C-B18A-4486DD8BE0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3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7227</cdr:x>
      <cdr:y>0.52074</cdr:y>
    </cdr:from>
    <cdr:to>
      <cdr:x>0.36866</cdr:x>
      <cdr:y>0.61308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2473581" y="2488448"/>
          <a:ext cx="875698" cy="441264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21149</cdr:x>
      <cdr:y>0.36268</cdr:y>
    </cdr:from>
    <cdr:to>
      <cdr:x>0.211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921392" y="1733136"/>
          <a:ext cx="0" cy="2121836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444</cdr:x>
      <cdr:y>0.35981</cdr:y>
    </cdr:from>
    <cdr:to>
      <cdr:x>0.43444</cdr:x>
      <cdr:y>0.80383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946875" y="1719400"/>
          <a:ext cx="0" cy="212183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5681</cdr:x>
      <cdr:y>0.35758</cdr:y>
    </cdr:from>
    <cdr:to>
      <cdr:x>0.65681</cdr:x>
      <cdr:y>0.80159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967066" y="1708773"/>
          <a:ext cx="0" cy="2121788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4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276224</xdr:colOff>
      <xdr:row>6</xdr:row>
      <xdr:rowOff>14286</xdr:rowOff>
    </xdr:from>
    <xdr:to>
      <xdr:col>12</xdr:col>
      <xdr:colOff>1276350</xdr:colOff>
      <xdr:row>32</xdr:row>
      <xdr:rowOff>3809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236E9B-51BC-4166-A32C-87B9B5A71D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65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6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0</xdr:colOff>
      <xdr:row>35</xdr:row>
      <xdr:rowOff>185737</xdr:rowOff>
    </xdr:from>
    <xdr:to>
      <xdr:col>17</xdr:col>
      <xdr:colOff>342900</xdr:colOff>
      <xdr:row>50</xdr:row>
      <xdr:rowOff>7143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F39F0F6-BA52-1C6A-53EA-7E2B8FD6A61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738187</xdr:colOff>
      <xdr:row>2</xdr:row>
      <xdr:rowOff>95249</xdr:rowOff>
    </xdr:from>
    <xdr:to>
      <xdr:col>19</xdr:col>
      <xdr:colOff>200025</xdr:colOff>
      <xdr:row>34</xdr:row>
      <xdr:rowOff>104774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C453D78-A578-D0A0-8492-CD9FE2F84B7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67.xml><?xml version="1.0" encoding="utf-8"?>
<c:userShapes xmlns:c="http://schemas.openxmlformats.org/drawingml/2006/chart">
  <cdr:relSizeAnchor xmlns:cdr="http://schemas.openxmlformats.org/drawingml/2006/chartDrawing">
    <cdr:from>
      <cdr:x>0.09159</cdr:x>
      <cdr:y>0.28549</cdr:y>
    </cdr:from>
    <cdr:to>
      <cdr:x>0.97954</cdr:x>
      <cdr:y>0.883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7CB45D48-61E8-6581-C985-EADC369F8434}"/>
            </a:ext>
          </a:extLst>
        </cdr:cNvPr>
        <cdr:cNvCxnSpPr/>
      </cdr:nvCxnSpPr>
      <cdr:spPr>
        <a:xfrm xmlns:a="http://schemas.openxmlformats.org/drawingml/2006/main" flipV="1">
          <a:off x="938213" y="1743076"/>
          <a:ext cx="9096375" cy="3648075"/>
        </a:xfrm>
        <a:prstGeom xmlns:a="http://schemas.openxmlformats.org/drawingml/2006/main" prst="line">
          <a:avLst/>
        </a:prstGeom>
        <a:ln xmlns:a="http://schemas.openxmlformats.org/drawingml/2006/main" w="12700">
          <a:solidFill>
            <a:srgbClr val="FF0000"/>
          </a:solidFill>
        </a:ln>
      </cdr:spPr>
      <cdr:style>
        <a:lnRef xmlns:a="http://schemas.openxmlformats.org/drawingml/2006/main" idx="1">
          <a:schemeClr val="accent2"/>
        </a:lnRef>
        <a:fillRef xmlns:a="http://schemas.openxmlformats.org/drawingml/2006/main" idx="0">
          <a:schemeClr val="accent2"/>
        </a:fillRef>
        <a:effectRef xmlns:a="http://schemas.openxmlformats.org/drawingml/2006/main" idx="0">
          <a:schemeClr val="accent2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68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800100</xdr:colOff>
      <xdr:row>42</xdr:row>
      <xdr:rowOff>80962</xdr:rowOff>
    </xdr:from>
    <xdr:to>
      <xdr:col>17</xdr:col>
      <xdr:colOff>38100</xdr:colOff>
      <xdr:row>56</xdr:row>
      <xdr:rowOff>157162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1776E61-9147-4D58-9379-C63141874B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19075</xdr:colOff>
      <xdr:row>7</xdr:row>
      <xdr:rowOff>23812</xdr:rowOff>
    </xdr:from>
    <xdr:to>
      <xdr:col>17</xdr:col>
      <xdr:colOff>28575</xdr:colOff>
      <xdr:row>21</xdr:row>
      <xdr:rowOff>100012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C689B04-2B73-4D6B-D87F-067CE20C641B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657225</xdr:colOff>
      <xdr:row>24</xdr:row>
      <xdr:rowOff>142874</xdr:rowOff>
    </xdr:from>
    <xdr:to>
      <xdr:col>15</xdr:col>
      <xdr:colOff>361950</xdr:colOff>
      <xdr:row>47</xdr:row>
      <xdr:rowOff>57149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E8B77E9-749A-4D83-B68D-09F4EC85B5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</xdr:wsDr>
</file>

<file path=xl/drawings/drawing69.xml><?xml version="1.0" encoding="utf-8"?>
<c:userShapes xmlns:c="http://schemas.openxmlformats.org/drawingml/2006/chart">
  <cdr:relSizeAnchor xmlns:cdr="http://schemas.openxmlformats.org/drawingml/2006/chartDrawing">
    <cdr:from>
      <cdr:x>0.07064</cdr:x>
      <cdr:y>0.45233</cdr:y>
    </cdr:from>
    <cdr:to>
      <cdr:x>0.97507</cdr:x>
      <cdr:y>0.85366</cdr:y>
    </cdr:to>
    <cdr:cxnSp macro="">
      <cdr:nvCxnSpPr>
        <cdr:cNvPr id="3" name="Straight Connector 2">
          <a:extLst xmlns:a="http://schemas.openxmlformats.org/drawingml/2006/main">
            <a:ext uri="{FF2B5EF4-FFF2-40B4-BE49-F238E27FC236}">
              <a16:creationId xmlns:a16="http://schemas.microsoft.com/office/drawing/2014/main" id="{6EC7333A-BD00-0120-367C-0A0389396940}"/>
            </a:ext>
          </a:extLst>
        </cdr:cNvPr>
        <cdr:cNvCxnSpPr/>
      </cdr:nvCxnSpPr>
      <cdr:spPr>
        <a:xfrm xmlns:a="http://schemas.openxmlformats.org/drawingml/2006/main" flipV="1">
          <a:off x="485775" y="1943101"/>
          <a:ext cx="6219825" cy="1724025"/>
        </a:xfrm>
        <a:prstGeom xmlns:a="http://schemas.openxmlformats.org/drawingml/2006/main" prst="line">
          <a:avLst/>
        </a:prstGeom>
        <a:ln xmlns:a="http://schemas.openxmlformats.org/drawingml/2006/main" w="19050">
          <a:solidFill>
            <a:srgbClr val="FF0000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0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304799</xdr:colOff>
      <xdr:row>32</xdr:row>
      <xdr:rowOff>138111</xdr:rowOff>
    </xdr:from>
    <xdr:to>
      <xdr:col>13</xdr:col>
      <xdr:colOff>409575</xdr:colOff>
      <xdr:row>58</xdr:row>
      <xdr:rowOff>16192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73F59D9-5735-4E2D-825E-76E6310FAE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5</xdr:col>
      <xdr:colOff>266701</xdr:colOff>
      <xdr:row>6</xdr:row>
      <xdr:rowOff>123825</xdr:rowOff>
    </xdr:from>
    <xdr:to>
      <xdr:col>13</xdr:col>
      <xdr:colOff>923925</xdr:colOff>
      <xdr:row>31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48BAEAD-240E-4621-B067-EC6AB958E1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71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7249</cdr:x>
      <cdr:y>0.36268</cdr:y>
    </cdr:from>
    <cdr:to>
      <cdr:x>0.17249</cdr:x>
      <cdr:y>0.8067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1457326" y="180498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0173</cdr:x>
      <cdr:y>0.3614</cdr:y>
    </cdr:from>
    <cdr:to>
      <cdr:x>0.40173</cdr:x>
      <cdr:y>0.80542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3394076" y="17986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2871</cdr:x>
      <cdr:y>0.36396</cdr:y>
    </cdr:from>
    <cdr:to>
      <cdr:x>0.62871</cdr:x>
      <cdr:y>0.80797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5311776" y="1811339"/>
          <a:ext cx="0" cy="2209800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2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7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10490</xdr:colOff>
      <xdr:row>2</xdr:row>
      <xdr:rowOff>76200</xdr:rowOff>
    </xdr:from>
    <xdr:to>
      <xdr:col>37</xdr:col>
      <xdr:colOff>171450</xdr:colOff>
      <xdr:row>26</xdr:row>
      <xdr:rowOff>95249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4324BAF-CD28-7A3E-961F-7069CB0B70F3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4.xml><?xml version="1.0" encoding="utf-8"?>
<xdr:wsDr xmlns:xdr="http://schemas.openxmlformats.org/drawingml/2006/spreadsheetDrawing" xmlns:a="http://schemas.openxmlformats.org/drawingml/2006/main">
  <xdr:twoCellAnchor>
    <xdr:from>
      <xdr:col>12</xdr:col>
      <xdr:colOff>1047750</xdr:colOff>
      <xdr:row>6</xdr:row>
      <xdr:rowOff>109536</xdr:rowOff>
    </xdr:from>
    <xdr:to>
      <xdr:col>22</xdr:col>
      <xdr:colOff>266701</xdr:colOff>
      <xdr:row>35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BEB16B6-281A-44DF-8B22-178547564C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75.xml><?xml version="1.0" encoding="utf-8"?>
<c:userShapes xmlns:c="http://schemas.openxmlformats.org/drawingml/2006/chart"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2" name="TextBox 1">
          <a:extLst xmlns:a="http://schemas.openxmlformats.org/drawingml/2006/main">
            <a:ext uri="{FF2B5EF4-FFF2-40B4-BE49-F238E27FC236}">
              <a16:creationId xmlns:a16="http://schemas.microsoft.com/office/drawing/2014/main" id="{1BBFD49D-4F6A-EE4A-C63D-495EE6B8F4B3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44589</cdr:x>
      <cdr:y>0.40813</cdr:y>
    </cdr:from>
    <cdr:to>
      <cdr:x>0.55411</cdr:x>
      <cdr:y>0.59187</cdr:y>
    </cdr:to>
    <cdr:sp macro="" textlink="">
      <cdr:nvSpPr>
        <cdr:cNvPr id="4" name="TextBox 3">
          <a:extLst xmlns:a="http://schemas.openxmlformats.org/drawingml/2006/main">
            <a:ext uri="{FF2B5EF4-FFF2-40B4-BE49-F238E27FC236}">
              <a16:creationId xmlns:a16="http://schemas.microsoft.com/office/drawing/2014/main" id="{5DADCFED-7466-0714-05D4-82C9F40C796C}"/>
            </a:ext>
          </a:extLst>
        </cdr:cNvPr>
        <cdr:cNvSpPr txBox="1"/>
      </cdr:nvSpPr>
      <cdr:spPr>
        <a:xfrm xmlns:a="http://schemas.openxmlformats.org/drawingml/2006/main">
          <a:off x="3767138" y="2031206"/>
          <a:ext cx="914400" cy="914400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endParaRPr lang="en-US" sz="1100" kern="1200"/>
        </a:p>
      </cdr:txBody>
    </cdr:sp>
  </cdr:relSizeAnchor>
  <cdr:relSizeAnchor xmlns:cdr="http://schemas.openxmlformats.org/drawingml/2006/chartDrawing">
    <cdr:from>
      <cdr:x>0.05242</cdr:x>
      <cdr:y>0.52297</cdr:y>
    </cdr:from>
    <cdr:to>
      <cdr:x>0.14882</cdr:x>
      <cdr:y>0.61531</cdr:y>
    </cdr:to>
    <cdr:sp macro="" textlink="">
      <cdr:nvSpPr>
        <cdr:cNvPr id="5" name="TextBox 4">
          <a:extLst xmlns:a="http://schemas.openxmlformats.org/drawingml/2006/main">
            <a:ext uri="{FF2B5EF4-FFF2-40B4-BE49-F238E27FC236}">
              <a16:creationId xmlns:a16="http://schemas.microsoft.com/office/drawing/2014/main" id="{FE4E1DCE-54BE-DCAC-EF0D-8A7D0E563001}"/>
            </a:ext>
          </a:extLst>
        </cdr:cNvPr>
        <cdr:cNvSpPr txBox="1"/>
      </cdr:nvSpPr>
      <cdr:spPr>
        <a:xfrm xmlns:a="http://schemas.openxmlformats.org/drawingml/2006/main">
          <a:off x="442913" y="2602706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vertOverflow="clip" wrap="square" rtlCol="0"/>
        <a:lstStyle xmlns:a="http://schemas.openxmlformats.org/drawingml/2006/main"/>
        <a:p xmlns:a="http://schemas.openxmlformats.org/drawingml/2006/main">
          <a:r>
            <a:rPr lang="en-US" sz="2400" kern="1200"/>
            <a:t>2021</a:t>
          </a:r>
        </a:p>
      </cdr:txBody>
    </cdr:sp>
  </cdr:relSizeAnchor>
  <cdr:relSizeAnchor xmlns:cdr="http://schemas.openxmlformats.org/drawingml/2006/chartDrawing">
    <cdr:from>
      <cdr:x>0.22698</cdr:x>
      <cdr:y>0.52313</cdr:y>
    </cdr:from>
    <cdr:to>
      <cdr:x>0.32337</cdr:x>
      <cdr:y>0.61547</cdr:y>
    </cdr:to>
    <cdr:sp macro="" textlink="">
      <cdr:nvSpPr>
        <cdr:cNvPr id="6" name="TextBox 1">
          <a:extLst xmlns:a="http://schemas.openxmlformats.org/drawingml/2006/main">
            <a:ext uri="{FF2B5EF4-FFF2-40B4-BE49-F238E27FC236}">
              <a16:creationId xmlns:a16="http://schemas.microsoft.com/office/drawing/2014/main" id="{B89E514B-9CA1-ADEA-168C-00218743CFA1}"/>
            </a:ext>
          </a:extLst>
        </cdr:cNvPr>
        <cdr:cNvSpPr txBox="1"/>
      </cdr:nvSpPr>
      <cdr:spPr>
        <a:xfrm xmlns:a="http://schemas.openxmlformats.org/drawingml/2006/main">
          <a:off x="191770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2</a:t>
          </a:r>
        </a:p>
      </cdr:txBody>
    </cdr:sp>
  </cdr:relSizeAnchor>
  <cdr:relSizeAnchor xmlns:cdr="http://schemas.openxmlformats.org/drawingml/2006/chartDrawing">
    <cdr:from>
      <cdr:x>0.45923</cdr:x>
      <cdr:y>0.52313</cdr:y>
    </cdr:from>
    <cdr:to>
      <cdr:x>0.55562</cdr:x>
      <cdr:y>0.61547</cdr:y>
    </cdr:to>
    <cdr:sp macro="" textlink="">
      <cdr:nvSpPr>
        <cdr:cNvPr id="7" name="TextBox 1">
          <a:extLst xmlns:a="http://schemas.openxmlformats.org/drawingml/2006/main">
            <a:ext uri="{FF2B5EF4-FFF2-40B4-BE49-F238E27FC236}">
              <a16:creationId xmlns:a16="http://schemas.microsoft.com/office/drawing/2014/main" id="{928E4412-E914-DD8F-89C3-BB67984A86D9}"/>
            </a:ext>
          </a:extLst>
        </cdr:cNvPr>
        <cdr:cNvSpPr txBox="1"/>
      </cdr:nvSpPr>
      <cdr:spPr>
        <a:xfrm xmlns:a="http://schemas.openxmlformats.org/drawingml/2006/main">
          <a:off x="3879850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3</a:t>
          </a:r>
        </a:p>
      </cdr:txBody>
    </cdr:sp>
  </cdr:relSizeAnchor>
  <cdr:relSizeAnchor xmlns:cdr="http://schemas.openxmlformats.org/drawingml/2006/chartDrawing">
    <cdr:from>
      <cdr:x>0.68583</cdr:x>
      <cdr:y>0.52313</cdr:y>
    </cdr:from>
    <cdr:to>
      <cdr:x>0.78222</cdr:x>
      <cdr:y>0.61547</cdr:y>
    </cdr:to>
    <cdr:sp macro="" textlink="">
      <cdr:nvSpPr>
        <cdr:cNvPr id="8" name="TextBox 1">
          <a:extLst xmlns:a="http://schemas.openxmlformats.org/drawingml/2006/main">
            <a:ext uri="{FF2B5EF4-FFF2-40B4-BE49-F238E27FC236}">
              <a16:creationId xmlns:a16="http://schemas.microsoft.com/office/drawing/2014/main" id="{AD359D45-D0E5-4AAF-A298-5B8E87FEB1E4}"/>
            </a:ext>
          </a:extLst>
        </cdr:cNvPr>
        <cdr:cNvSpPr txBox="1"/>
      </cdr:nvSpPr>
      <cdr:spPr>
        <a:xfrm xmlns:a="http://schemas.openxmlformats.org/drawingml/2006/main">
          <a:off x="5794375" y="2603500"/>
          <a:ext cx="814388" cy="459583"/>
        </a:xfrm>
        <a:prstGeom xmlns:a="http://schemas.openxmlformats.org/drawingml/2006/main" prst="rect">
          <a:avLst/>
        </a:prstGeom>
      </cdr:spPr>
      <cdr:txBody>
        <a:bodyPr xmlns:a="http://schemas.openxmlformats.org/drawingml/2006/main" wrap="square" rtlCol="0"/>
        <a:lstStyle xmlns:a="http://schemas.openxmlformats.org/drawingml/2006/main">
          <a:lvl1pPr marL="0" indent="0">
            <a:defRPr sz="1100">
              <a:latin typeface="+mn-lt"/>
              <a:ea typeface="+mn-ea"/>
              <a:cs typeface="+mn-cs"/>
            </a:defRPr>
          </a:lvl1pPr>
          <a:lvl2pPr marL="457200" indent="0">
            <a:defRPr sz="1100">
              <a:latin typeface="+mn-lt"/>
              <a:ea typeface="+mn-ea"/>
              <a:cs typeface="+mn-cs"/>
            </a:defRPr>
          </a:lvl2pPr>
          <a:lvl3pPr marL="914400" indent="0">
            <a:defRPr sz="1100">
              <a:latin typeface="+mn-lt"/>
              <a:ea typeface="+mn-ea"/>
              <a:cs typeface="+mn-cs"/>
            </a:defRPr>
          </a:lvl3pPr>
          <a:lvl4pPr marL="1371600" indent="0">
            <a:defRPr sz="1100">
              <a:latin typeface="+mn-lt"/>
              <a:ea typeface="+mn-ea"/>
              <a:cs typeface="+mn-cs"/>
            </a:defRPr>
          </a:lvl4pPr>
          <a:lvl5pPr marL="1828800" indent="0">
            <a:defRPr sz="1100">
              <a:latin typeface="+mn-lt"/>
              <a:ea typeface="+mn-ea"/>
              <a:cs typeface="+mn-cs"/>
            </a:defRPr>
          </a:lvl5pPr>
          <a:lvl6pPr marL="2286000" indent="0">
            <a:defRPr sz="1100">
              <a:latin typeface="+mn-lt"/>
              <a:ea typeface="+mn-ea"/>
              <a:cs typeface="+mn-cs"/>
            </a:defRPr>
          </a:lvl6pPr>
          <a:lvl7pPr marL="2743200" indent="0">
            <a:defRPr sz="1100">
              <a:latin typeface="+mn-lt"/>
              <a:ea typeface="+mn-ea"/>
              <a:cs typeface="+mn-cs"/>
            </a:defRPr>
          </a:lvl7pPr>
          <a:lvl8pPr marL="3200400" indent="0">
            <a:defRPr sz="1100">
              <a:latin typeface="+mn-lt"/>
              <a:ea typeface="+mn-ea"/>
              <a:cs typeface="+mn-cs"/>
            </a:defRPr>
          </a:lvl8pPr>
          <a:lvl9pPr marL="3657600" indent="0">
            <a:defRPr sz="1100"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r>
            <a:rPr lang="en-US" sz="2400" kern="1200"/>
            <a:t>2024</a:t>
          </a:r>
        </a:p>
      </cdr:txBody>
    </cdr:sp>
  </cdr:relSizeAnchor>
  <cdr:relSizeAnchor xmlns:cdr="http://schemas.openxmlformats.org/drawingml/2006/chartDrawing">
    <cdr:from>
      <cdr:x>0.18702</cdr:x>
      <cdr:y>0.41762</cdr:y>
    </cdr:from>
    <cdr:to>
      <cdr:x>0.18702</cdr:x>
      <cdr:y>0.86164</cdr:y>
    </cdr:to>
    <cdr:cxnSp macro="">
      <cdr:nvCxnSpPr>
        <cdr:cNvPr id="10" name="Straight Connector 9">
          <a:extLst xmlns:a="http://schemas.openxmlformats.org/drawingml/2006/main">
            <a:ext uri="{FF2B5EF4-FFF2-40B4-BE49-F238E27FC236}">
              <a16:creationId xmlns:a16="http://schemas.microsoft.com/office/drawing/2014/main" id="{D7A79910-B3E5-D48F-497B-533056CB0956}"/>
            </a:ext>
          </a:extLst>
        </cdr:cNvPr>
        <cdr:cNvCxnSpPr/>
      </cdr:nvCxnSpPr>
      <cdr:spPr>
        <a:xfrm xmlns:a="http://schemas.openxmlformats.org/drawingml/2006/main">
          <a:off x="2819892" y="2317063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43711</cdr:x>
      <cdr:y>0.41977</cdr:y>
    </cdr:from>
    <cdr:to>
      <cdr:x>0.43711</cdr:x>
      <cdr:y>0.86379</cdr:y>
    </cdr:to>
    <cdr:cxnSp macro="">
      <cdr:nvCxnSpPr>
        <cdr:cNvPr id="12" name="Straight Connector 11">
          <a:extLst xmlns:a="http://schemas.openxmlformats.org/drawingml/2006/main">
            <a:ext uri="{FF2B5EF4-FFF2-40B4-BE49-F238E27FC236}">
              <a16:creationId xmlns:a16="http://schemas.microsoft.com/office/drawing/2014/main" id="{12ABE3F6-7CD4-6024-3E9A-FF6E590BAE97}"/>
            </a:ext>
          </a:extLst>
        </cdr:cNvPr>
        <cdr:cNvCxnSpPr/>
      </cdr:nvCxnSpPr>
      <cdr:spPr>
        <a:xfrm xmlns:a="http://schemas.openxmlformats.org/drawingml/2006/main">
          <a:off x="6590715" y="2329011"/>
          <a:ext cx="0" cy="2463562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  <cdr:relSizeAnchor xmlns:cdr="http://schemas.openxmlformats.org/drawingml/2006/chartDrawing">
    <cdr:from>
      <cdr:x>0.68114</cdr:x>
      <cdr:y>0.40344</cdr:y>
    </cdr:from>
    <cdr:to>
      <cdr:x>0.68114</cdr:x>
      <cdr:y>0.84745</cdr:y>
    </cdr:to>
    <cdr:cxnSp macro="">
      <cdr:nvCxnSpPr>
        <cdr:cNvPr id="13" name="Straight Connector 12">
          <a:extLst xmlns:a="http://schemas.openxmlformats.org/drawingml/2006/main">
            <a:ext uri="{FF2B5EF4-FFF2-40B4-BE49-F238E27FC236}">
              <a16:creationId xmlns:a16="http://schemas.microsoft.com/office/drawing/2014/main" id="{27BF172F-6473-7475-68EE-AD6B378F79E4}"/>
            </a:ext>
          </a:extLst>
        </cdr:cNvPr>
        <cdr:cNvCxnSpPr/>
      </cdr:nvCxnSpPr>
      <cdr:spPr>
        <a:xfrm xmlns:a="http://schemas.openxmlformats.org/drawingml/2006/main">
          <a:off x="10270312" y="2238439"/>
          <a:ext cx="0" cy="2463507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373381</xdr:colOff>
      <xdr:row>4</xdr:row>
      <xdr:rowOff>180975</xdr:rowOff>
    </xdr:from>
    <xdr:to>
      <xdr:col>26</xdr:col>
      <xdr:colOff>531495</xdr:colOff>
      <xdr:row>29</xdr:row>
      <xdr:rowOff>16192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243AC48-9065-4085-AF50-20F97458CD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3</xdr:col>
      <xdr:colOff>514349</xdr:colOff>
      <xdr:row>32</xdr:row>
      <xdr:rowOff>23811</xdr:rowOff>
    </xdr:from>
    <xdr:to>
      <xdr:col>27</xdr:col>
      <xdr:colOff>552449</xdr:colOff>
      <xdr:row>64</xdr:row>
      <xdr:rowOff>66674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F74D1BE-04AD-CAD2-7510-856503392AA6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9.xml><?xml version="1.0" encoding="utf-8"?>
<c:userShapes xmlns:c="http://schemas.openxmlformats.org/drawingml/2006/chart">
  <cdr:relSizeAnchor xmlns:cdr="http://schemas.openxmlformats.org/drawingml/2006/chartDrawing">
    <cdr:from>
      <cdr:x>0.40917</cdr:x>
      <cdr:y>0.22523</cdr:y>
    </cdr:from>
    <cdr:to>
      <cdr:x>0.40917</cdr:x>
      <cdr:y>0.6911</cdr:y>
    </cdr:to>
    <cdr:cxnSp macro="">
      <cdr:nvCxnSpPr>
        <cdr:cNvPr id="2" name="Straight Connector 1">
          <a:extLst xmlns:a="http://schemas.openxmlformats.org/drawingml/2006/main">
            <a:ext uri="{FF2B5EF4-FFF2-40B4-BE49-F238E27FC236}">
              <a16:creationId xmlns:a16="http://schemas.microsoft.com/office/drawing/2014/main" id="{030BDBF1-B2EF-6341-CEA8-732960343826}"/>
            </a:ext>
          </a:extLst>
        </cdr:cNvPr>
        <cdr:cNvCxnSpPr/>
      </cdr:nvCxnSpPr>
      <cdr:spPr>
        <a:xfrm xmlns:a="http://schemas.openxmlformats.org/drawingml/2006/main">
          <a:off x="3683012" y="1068370"/>
          <a:ext cx="0" cy="2209805"/>
        </a:xfrm>
        <a:prstGeom xmlns:a="http://schemas.openxmlformats.org/drawingml/2006/main" prst="line">
          <a:avLst/>
        </a:prstGeom>
        <a:ln xmlns:a="http://schemas.openxmlformats.org/drawingml/2006/main" w="28575">
          <a:solidFill>
            <a:schemeClr val="tx1"/>
          </a:solidFill>
        </a:ln>
      </cdr:spPr>
      <cdr:style>
        <a:lnRef xmlns:a="http://schemas.openxmlformats.org/drawingml/2006/main" idx="1">
          <a:schemeClr val="accent1"/>
        </a:lnRef>
        <a:fillRef xmlns:a="http://schemas.openxmlformats.org/drawingml/2006/main" idx="0">
          <a:schemeClr val="accent1"/>
        </a:fillRef>
        <a:effectRef xmlns:a="http://schemas.openxmlformats.org/drawingml/2006/main" idx="0">
          <a:schemeClr val="accent1"/>
        </a:effectRef>
        <a:fontRef xmlns:a="http://schemas.openxmlformats.org/drawingml/2006/main" idx="minor">
          <a:schemeClr val="tx1"/>
        </a:fontRef>
      </cdr:style>
    </cdr:cxnSp>
  </cdr:relSizeAnchor>
</c:userShape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0.885113310185" backgroundQuery="1" createdVersion="8" refreshedVersion="8" minRefreshableVersion="3" recordCount="0" supportSubquery="1" supportAdvancedDrill="1" xr:uid="{0A5F715E-8295-4248-A97D-9769D66B6562}">
  <cacheSource type="external" connectionId="7"/>
  <cacheFields count="5">
    <cacheField name="[by_dose].[YearOfBirth].[YearOfBirth]" caption="YearOfBirth" numFmtId="0" hierarchy="2" level="1">
      <sharedItems containsSemiMixedTypes="0" containsNonDate="0" containsString="0"/>
    </cacheField>
    <cacheField name="[by_dose].[Dose].[Dose]" caption="Dose" numFmtId="0" hierarchy="3" level="1">
      <sharedItems containsSemiMixedTypes="0" containsString="0" containsNumber="1" containsInteger="1" minValue="0" maxValue="2" count="3">
        <n v="0"/>
        <n v="1"/>
        <n v="2"/>
      </sharedItems>
      <extLst>
        <ext xmlns:x15="http://schemas.microsoft.com/office/spreadsheetml/2010/11/main" uri="{4F2E5C28-24EA-4eb8-9CBF-B6C8F9C3D259}">
          <x15:cachedUniqueNames>
            <x15:cachedUniqueName index="0" name="[by_dose].[Dose].&amp;[0]"/>
            <x15:cachedUniqueName index="1" name="[by_dose].[Dose].&amp;[1]"/>
            <x15:cachedUniqueName index="2" name="[by_dose].[Dose].&amp;[2]"/>
          </x15:cachedUniqueNames>
        </ext>
      </extLst>
    </cacheField>
    <cacheField name="[by_dose].[Date].[Date]" caption="Date" numFmtId="0" hierarchy="1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Dead]" caption="Sum of Dead" numFmtId="0" hierarchy="76" level="32767"/>
    <cacheField name="[by_dose].[EnrollmentDate].[EnrollmentDate]" caption="EnrollmentDate" numFmtId="0" level="1">
      <sharedItems containsSemiMixedTypes="0" containsNonDate="0" containsString="0"/>
    </cacheField>
  </cacheFields>
  <cacheHierarchies count="98">
    <cacheHierarchy uniqueName="[by_dose].[EnrollmentDate]" caption="EnrollmentDate" attribute="1" defaultMemberUniqueName="[by_dose].[EnrollmentDate].[All]" allUniqueName="[by_dose].[EnrollmentDate].[All]" dimensionUniqueName="[by_dose]" displayFolder="" count="2" memberValueDatatype="130" unbalanced="0">
      <fieldsUsage count="2">
        <fieldUsage x="-1"/>
        <fieldUsage x="4"/>
      </fieldsUsage>
    </cacheHierarchy>
    <cacheHierarchy uniqueName="[by_dose].[Date]" caption="Date" attribute="1" time="1" defaultMemberUniqueName="[by_dose].[Date].[All]" allUniqueName="[by_dose].[Date].[All]" dimensionUniqueName="[by_dose]" displayFolder="" count="2" memberValueDatatype="7" unbalanced="0">
      <fieldsUsage count="2">
        <fieldUsage x="-1"/>
        <fieldUsage x="2"/>
      </fieldsUsage>
    </cacheHierarchy>
    <cacheHierarchy uniqueName="[by_dose].[YearOfBirth]" caption="YearOfBirth" attribute="1" defaultMemberUniqueName="[by_dose].[YearOfBirth].[All]" allUniqueName="[by_dose].[YearOfBirth].[All]" dimensionUniqueName="[by_dose]" displayFolder="" count="2" memberValueDatatype="20" unbalanced="0">
      <fieldsUsage count="2">
        <fieldUsage x="-1"/>
        <fieldUsage x="0"/>
      </fieldsUsage>
    </cacheHierarchy>
    <cacheHierarchy uniqueName="[by_dose].[Dose]" caption="Dose" attribute="1" defaultMemberUniqueName="[by_dose].[Dose].[All]" allUniqueName="[by_dose].[Dose].[All]" dimensionUniqueName="[by_dose]" displayFolder="" count="2" memberValueDatatype="20" unbalanced="0">
      <fieldsUsage count="2">
        <fieldUsage x="-1"/>
        <fieldUsage x="1"/>
      </fieldsUsage>
    </cacheHierarchy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MR_adj]" caption="MR_adj" attribute="1" defaultMemberUniqueName="[by_dose].[MR_adj].[All]" allUniqueName="[by_dose].[MR_adj].[All]" dimensionUniqueName="[by_dose]" displayFolder="" count="0" memberValueDatatype="5" unbalanced="0"/>
    <cacheHierarchy uniqueName="[by_dose].[Cum_MR]" caption="Cum_MR" attribute="1" defaultMemberUniqueName="[by_dose].[Cum_MR].[All]" allUniqueName="[by_dose].[Cum_MR].[All]" dimensionUniqueName="[by_dose]" displayFolder="" count="0" memberValueDatatype="5" unbalanced="0"/>
    <cacheHierarchy uniqueName="[by_dose].[Cum_MR_Actual]" caption="Cum_MR_Actual" attribute="1" defaultMemberUniqueName="[by_dose].[Cum_MR_Actual].[All]" allUniqueName="[by_dose].[Cum_MR_Actual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130" unbalanced="0"/>
    <cacheHierarchy uniqueName="[by_dose].[Slope]" caption="Slope" attribute="1" defaultMemberUniqueName="[by_dose].[Slope].[All]" allUniqueName="[by_dose].[Slope].[All]" dimensionUniqueName="[by_dose]" displayFolder="" count="0" memberValueDatatype="130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u_Adj_Deaths]" caption="Cumu_Adj_Deaths" attribute="1" defaultMemberUniqueName="[by_dose].[Cumu_Adj_Deaths].[All]" allUniqueName="[by_dose].[Cumu_Adj_Deaths].[All]" dimensionUniqueName="[by_dose]" displayFolder="" count="0" memberValueDatatype="5" unbalanced="0"/>
    <cacheHierarchy uniqueName="[by_dose].[Cumu_Unadj_Deaths]" caption="Cumu_Unadj_Deaths" attribute="1" defaultMemberUniqueName="[by_dose].[Cumu_Unadj_Deaths].[All]" allUniqueName="[by_dose].[Cumu_Unadj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Smoothed_Raw_MR]" caption="Smoothed_Raw_MR" attribute="1" defaultMemberUniqueName="[by_dose].[Smoothed_Raw_MR].[All]" allUniqueName="[by_dose].[Smoothed_Raw_MR].[All]" dimensionUniqueName="[by_dose]" displayFolder="" count="0" memberValueDatatype="5" unbalanced="0"/>
    <cacheHierarchy uniqueName="[by_dose].[Smoothed_Adjusted_MR]" caption="Smoothed_Adjusted_MR" attribute="1" defaultMemberUniqueName="[by_dose].[Smoothed_Adjusted_MR].[All]" allUniqueName="[by_dose].[Smoothed_Adjusted_MR].[All]" dimensionUniqueName="[by_dose]" displayFolder="" count="0" memberValueDatatype="5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130" unbalanced="0"/>
    <cacheHierarchy uniqueName="[by_dose].[Date (Year)]" caption="Date (Year)" attribute="1" defaultMemberUniqueName="[by_dose].[Date (Year)].[All]" allUniqueName="[by_dose].[Date (Year)].[All]" dimensionUniqueName="[by_dose]" displayFolder="" count="0" memberValueDatatype="130" unbalanced="0"/>
    <cacheHierarchy uniqueName="[by_dose].[Date (Quarter)]" caption="Date (Quarter)" attribute="1" defaultMemberUniqueName="[by_dose].[Date (Quarter)].[All]" allUniqueName="[by_dose].[Date (Quarter)].[All]" dimensionUniqueName="[by_dose]" displayFolder="" count="0" memberValueDatatype="130" unbalanced="0"/>
    <cacheHierarchy uniqueName="[by_dose].[Date (Month)]" caption="Date (Month)" attribute="1" defaultMemberUniqueName="[by_dose].[Date (Month)].[All]" allUniqueName="[by_dose].[Date (Month)].[All]" dimensionUniqueName="[by_dose]" displayFolder="" count="0" memberValueDatatype="13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5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5" unbalanced="0"/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by_dose].[Date (Month Index)]" caption="Date (Month Index)" attribute="1" defaultMemberUniqueName="[by_dose].[Date (Month Index)].[All]" allUniqueName="[by_dose].[Date (Month Index)].[All]" dimensionUniqueName="[by_dose]" displayFolder="" count="0" memberValueDatatype="20" unbalanced="0" hidden="1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by_dose]" caption="__XL_Count by_dose" measure="1" displayFolder="" measureGroup="by_dose" count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No measures defined]" caption="__No measures defined" measure="1" displayFolder="" count="0" hidden="1"/>
    <cacheHierarchy uniqueName="[Measures].[Sum of Dead]" caption="Sum of Dead" measure="1" displayFolder="" measureGroup="by_dose" count="0" oneField="1" hidden="1">
      <fieldsUsage count="1">
        <fieldUsage x="3"/>
      </fieldsUsage>
    </cacheHierarchy>
    <cacheHierarchy uniqueName="[Measures].[Sum of Alive]" caption="Sum of Alive" measure="1" displayFolder="" measureGroup="by_dose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hidden="1"/>
    <cacheHierarchy uniqueName="[Measures].[Average of CI_lower]" caption="Average of CI_lower" measure="1" displayFolder="" measureGroup="dose_pairs" count="0" hidden="1"/>
    <cacheHierarchy uniqueName="[Measures].[Average of KCOR]" caption="Average of KCOR" measure="1" displayFolder="" measureGroup="dose_pairs" count="0" hidden="1"/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6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37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734781018517" backgroundQuery="1" createdVersion="8" refreshedVersion="8" minRefreshableVersion="3" recordCount="0" supportSubquery="1" supportAdvancedDrill="1" xr:uid="{D65715D0-CA92-46CF-A630-33EF68479143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734782870371" backgroundQuery="1" createdVersion="8" refreshedVersion="8" minRefreshableVersion="3" recordCount="0" supportSubquery="1" supportAdvancedDrill="1" xr:uid="{1195DA5A-B305-4752-B871-40521536BE6B}">
  <cacheSource type="external" connectionId="7"/>
  <cacheFields count="6">
    <cacheField name="[Measures].[Sum of CMRR]" caption="Sum of CMRR" numFmtId="0" hierarchy="86" level="32767"/>
    <cacheField name="[dose_pair_deaths].[Dose_den].[Dose_den]" caption="Dose_den" numFmtId="0" hierarchy="19" level="1">
      <sharedItems containsSemiMixedTypes="0" containsNonDate="0" containsString="0"/>
    </cacheField>
    <cacheField name="[dose_pair_deaths].[Dose_num].[Dose_num]" caption="Dose_num" numFmtId="0" hierarchy="18" level="1">
      <sharedItems containsSemiMixedTypes="0" containsNonDate="0" containsString="0"/>
    </cacheField>
    <cacheField name="[dose_pair_deaths].[EnrollmentDate].[EnrollmentDate]" caption="EnrollmentDate" numFmtId="0" hierarchy="14" level="1">
      <sharedItems containsSemiMixedTypes="0" containsNonDate="0" containsString="0"/>
    </cacheField>
    <cacheField name="[dose_pair_deaths].[ISOweekDied].[ISOweekDied]" caption="ISOweekDied" numFmtId="0" hierarchy="15" level="1">
      <sharedItems count="140"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7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734784375003" backgroundQuery="1" createdVersion="8" refreshedVersion="8" minRefreshableVersion="3" recordCount="0" supportSubquery="1" supportAdvancedDrill="1" xr:uid="{AB056555-8BAC-40CE-8C16-143A7160B768}">
  <cacheSource type="external" connectionId="7"/>
  <cacheFields count="6">
    <cacheField name="[Measures].[Sum of CMRR]" caption="Sum of CMRR" numFmtId="0" hierarchy="86" level="32767"/>
    <cacheField name="[dose_pair_deaths].[Dose_den].[Dose_den]" caption="Dose_den" numFmtId="0" hierarchy="19" level="1">
      <sharedItems containsSemiMixedTypes="0" containsNonDate="0" containsString="0"/>
    </cacheField>
    <cacheField name="[dose_pair_deaths].[Dose_num].[Dose_num]" caption="Dose_num" numFmtId="0" hierarchy="18" level="1">
      <sharedItems containsSemiMixedTypes="0" containsNonDate="0" containsString="0"/>
    </cacheField>
    <cacheField name="[dose_pair_deaths].[EnrollmentDate].[EnrollmentDate]" caption="EnrollmentDate" numFmtId="0" hierarchy="14" level="1">
      <sharedItems containsSemiMixedTypes="0" containsNonDate="0" containsString="0"/>
    </cacheField>
    <cacheField name="[dose_pair_deaths].[ISOweekDied].[ISOweekDied]" caption="ISOweekDied" numFmtId="0" hierarchy="15" level="1">
      <sharedItems count="174"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dose_pair_deaths].[YearOfBirth].[YearOfBirth]" caption="YearOfBirth" numFmtId="0" hierarchy="17" level="1">
      <sharedItems containsSemiMixedTypes="0" containsString="0" containsNumber="1" containsInteger="1" minValue="1920" maxValue="2000" count="9">
        <n v="1920"/>
        <n v="1930"/>
        <n v="1940"/>
        <n v="1950"/>
        <n v="1960"/>
        <n v="1970"/>
        <n v="1980" u="1"/>
        <n v="1990" u="1"/>
        <n v="2000" u="1"/>
      </sharedItems>
      <extLst>
        <ext xmlns:x15="http://schemas.microsoft.com/office/spreadsheetml/2010/11/main" uri="{4F2E5C28-24EA-4eb8-9CBF-B6C8F9C3D259}">
          <x15:cachedUniqueNames>
            <x15:cachedUniqueName index="0" name="[dose_pair_deaths].[YearOfBirth].&amp;[1920]"/>
            <x15:cachedUniqueName index="1" name="[dose_pair_deaths].[YearOfBirth].&amp;[1930]"/>
            <x15:cachedUniqueName index="2" name="[dose_pair_deaths].[YearOfBirth].&amp;[1940]"/>
            <x15:cachedUniqueName index="3" name="[dose_pair_deaths].[YearOfBirth].&amp;[1950]"/>
            <x15:cachedUniqueName index="4" name="[dose_pair_deaths].[YearOfBirth].&amp;[1960]"/>
            <x15:cachedUniqueName index="5" name="[dose_pair_deaths].[YearOfBirth].&amp;[1970]"/>
            <x15:cachedUniqueName index="6" name="[dose_pair_deaths].[YearOfBirth].&amp;[1980]"/>
            <x15:cachedUniqueName index="7" name="[dose_pair_deaths].[YearOfBirth].&amp;[1990]"/>
            <x15:cachedUniqueName index="8" name="[dose_pair_deaths].[YearOfBirth].&amp;[2000]"/>
          </x15:cachedUniqueNames>
        </ext>
      </extLst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2" memberValueDatatype="130" unbalanced="0">
      <fieldsUsage count="2">
        <fieldUsage x="-1"/>
        <fieldUsage x="3"/>
      </fieldsUsage>
    </cacheHierarchy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2" memberValueDatatype="130" unbalanced="0">
      <fieldsUsage count="2">
        <fieldUsage x="-1"/>
        <fieldUsage x="4"/>
      </fieldsUsage>
    </cacheHierarchy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2" memberValueDatatype="20" unbalanced="0">
      <fieldsUsage count="2">
        <fieldUsage x="-1"/>
        <fieldUsage x="5"/>
      </fieldsUsage>
    </cacheHierarchy>
    <cacheHierarchy uniqueName="[dose_pair_deaths].[Dose_num]" caption="Dose_num" attribute="1" defaultMemberUniqueName="[dose_pair_deaths].[Dose_num].[All]" allUniqueName="[dose_pair_deaths].[Dose_num].[All]" dimensionUniqueName="[dose_pair_deaths]" displayFolder="" count="2" memberValueDatatype="20" unbalanced="0">
      <fieldsUsage count="2">
        <fieldUsage x="-1"/>
        <fieldUsage x="2"/>
      </fieldsUsage>
    </cacheHierarchy>
    <cacheHierarchy uniqueName="[dose_pair_deaths].[Dose_den]" caption="Dose_den" attribute="1" defaultMemberUniqueName="[dose_pair_deaths].[Dose_den].[All]" allUniqueName="[dose_pair_deaths].[Dose_den].[All]" dimensionUniqueName="[dose_pair_deaths]" displayFolder="" count="2" memberValueDatatype="20" unbalanced="0">
      <fieldsUsage count="2">
        <fieldUsage x="-1"/>
        <fieldUsage x="1"/>
      </fieldsUsage>
    </cacheHierarchy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oneField="1" hidden="1">
      <fieldsUsage count="1">
        <fieldUsage x="0"/>
      </fieldsUsage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734785532404" backgroundQuery="1" createdVersion="8" refreshedVersion="8" minRefreshableVersion="3" recordCount="0" supportSubquery="1" supportAdvancedDrill="1" xr:uid="{53AE0628-4C71-431F-BF0F-6582A11EDF18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734787037036" backgroundQuery="1" createdVersion="8" refreshedVersion="8" minRefreshableVersion="3" recordCount="0" supportSubquery="1" supportAdvancedDrill="1" xr:uid="{2D385C14-BA98-490D-9407-65342746FEE7}">
  <cacheSource type="external" connectionId="7"/>
  <cacheFields count="7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  <cacheField name="[Measures].[Sum of hazard_den]" caption="Sum of hazard_den" numFmtId="0" hierarchy="91" level="32767"/>
    <cacheField name="[Measures].[Sum of hazard_num]" caption="Sum of hazard_num" numFmtId="0" hierarchy="92" level="32767"/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oneField="1" hidden="1">
      <fieldsUsage count="1">
        <fieldUsage x="5"/>
      </fieldsUsage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734788541668" backgroundQuery="1" createdVersion="8" refreshedVersion="8" minRefreshableVersion="3" recordCount="0" supportSubquery="1" supportAdvancedDrill="1" xr:uid="{0E617355-D943-46CE-860E-90BF6125FAFE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734789699076" backgroundQuery="1" createdVersion="8" refreshedVersion="8" minRefreshableVersion="3" recordCount="0" supportSubquery="1" supportAdvancedDrill="1" xr:uid="{2D74160C-A666-4851-8917-96C8082DD448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734790972223" backgroundQuery="1" createdVersion="8" refreshedVersion="8" minRefreshableVersion="3" recordCount="0" supportSubquery="1" supportAdvancedDrill="1" xr:uid="{C7803BBA-84A1-437C-BA21-1CDDB3F0F432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734792129631" backgroundQuery="1" createdVersion="8" refreshedVersion="8" minRefreshableVersion="3" recordCount="0" supportSubquery="1" supportAdvancedDrill="1" xr:uid="{D44C0E79-F4B3-4522-8E24-186657C71B0D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1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734793634256" backgroundQuery="1" createdVersion="8" refreshedVersion="8" minRefreshableVersion="3" recordCount="0" supportSubquery="1" supportAdvancedDrill="1" xr:uid="{2AA7E3FE-C4DC-4FFC-A705-50DE37546159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1898147" backgroundQuery="1" createdVersion="8" refreshedVersion="8" minRefreshableVersion="3" recordCount="0" supportSubquery="1" supportAdvancedDrill="1" xr:uid="{1FF0E316-29AF-4BCD-8D6E-4C93211CEFF2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734794791664" backgroundQuery="1" createdVersion="8" refreshedVersion="8" minRefreshableVersion="3" recordCount="0" supportSubquery="1" supportAdvancedDrill="1" xr:uid="{1AE83DA1-6221-4983-BF17-0B9C77123E73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734796296296" backgroundQuery="1" createdVersion="8" refreshedVersion="8" minRefreshableVersion="3" recordCount="0" supportSubquery="1" supportAdvancedDrill="1" xr:uid="{CBDF9F4F-72B4-45E0-8CAE-6BBBF5F83675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2-02-21T00:00:00" maxDate="2024-10-08T00:00:00" count="138"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734797453704" backgroundQuery="1" createdVersion="8" refreshedVersion="8" minRefreshableVersion="3" recordCount="0" supportSubquery="1" supportAdvancedDrill="1" xr:uid="{B4DF1FCF-E311-42E9-BF99-1B80DA55B356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2-12-05T00:00:00" maxDate="2024-10-08T00:00:00" count="97"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734798726851" backgroundQuery="1" createdVersion="8" refreshedVersion="8" minRefreshableVersion="3" recordCount="0" supportSubquery="1" supportAdvancedDrill="1" xr:uid="{8B451147-C995-48CC-978A-BA78CF0F9023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73480046296" backgroundQuery="1" createdVersion="8" refreshedVersion="8" minRefreshableVersion="3" recordCount="0" supportSubquery="1" supportAdvancedDrill="1" xr:uid="{1130BC4D-D27D-4D20-BBDC-99269C16F019}">
  <cacheSource type="external" connectionId="7"/>
  <cacheFields count="5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734802430554" backgroundQuery="1" createdVersion="8" refreshedVersion="8" minRefreshableVersion="3" recordCount="0" supportSubquery="1" supportAdvancedDrill="1" xr:uid="{482D4615-E461-4EFA-9675-5D65F09563A3}">
  <cacheSource type="external" connectionId="7"/>
  <cacheFields count="5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734803819447" backgroundQuery="1" createdVersion="8" refreshedVersion="8" minRefreshableVersion="3" recordCount="0" supportSubquery="1" supportAdvancedDrill="1" xr:uid="{7DC1A705-F085-4435-8CDD-6DABDF68A96F}">
  <cacheSource type="external" connectionId="7"/>
  <cacheFields count="5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3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734804976855" backgroundQuery="1" createdVersion="8" refreshedVersion="8" minRefreshableVersion="3" recordCount="0" supportSubquery="1" supportAdvancedDrill="1" xr:uid="{3067B6E3-304D-4AC4-823B-58B1D1473FDF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734806250002" backgroundQuery="1" createdVersion="8" refreshedVersion="8" minRefreshableVersion="3" recordCount="0" supportSubquery="1" supportAdvancedDrill="1" xr:uid="{5C326E76-B073-468C-A711-6A0587C8BECC}">
  <cacheSource type="external" connectionId="7"/>
  <cacheFields count="3">
    <cacheField name="[MFG_MP_2021_24_D2_decades].[ISOweekDied].[ISOweekDied]" caption="ISOweekDied" numFmtId="0" hierarchy="52" level="1">
      <sharedItems count="194">
        <s v="2021-04"/>
        <s v="2021-05"/>
        <s v="2021-06"/>
        <s v="2021-07"/>
        <s v="2021-08"/>
        <s v="2021-09"/>
        <s v="2021-10"/>
        <s v="2021-11"/>
        <s v="2021-12"/>
        <s v="2021-13"/>
        <s v="2021-14"/>
        <s v="2021-15"/>
        <s v="2021-16"/>
        <s v="2021-17"/>
        <s v="2021-18"/>
        <s v="2021-19"/>
        <s v="2021-20"/>
        <s v="2021-21"/>
        <s v="2021-22"/>
        <s v="2021-23"/>
        <s v="2021-24"/>
        <s v="2021-25"/>
        <s v="2021-26"/>
        <s v="2021-27"/>
        <s v="2021-28"/>
        <s v="2021-29"/>
        <s v="2021-30"/>
        <s v="2021-31"/>
        <s v="2021-32"/>
        <s v="2021-33"/>
        <s v="2021-34"/>
        <s v="2021-35"/>
        <s v="2021-36"/>
        <s v="2021-37"/>
        <s v="2021-38"/>
        <s v="2021-39"/>
        <s v="2021-40"/>
        <s v="2021-41"/>
        <s v="2021-42"/>
        <s v="2021-43"/>
        <s v="2021-44"/>
        <s v="2021-45"/>
        <s v="2021-46"/>
        <s v="2021-47"/>
        <s v="2021-48"/>
        <s v="2021-49"/>
        <s v="2021-50"/>
        <s v="2021-51"/>
        <s v="2021-52"/>
        <s v="2022-01"/>
        <s v="2022-02"/>
        <s v="2022-03"/>
        <s v="2022-04"/>
        <s v="2022-05"/>
        <s v="2022-06"/>
        <s v="2022-07"/>
        <s v="2022-08"/>
        <s v="2022-09"/>
        <s v="2022-10"/>
        <s v="2022-11"/>
        <s v="2022-12"/>
        <s v="2022-13"/>
        <s v="2022-14"/>
        <s v="2022-15"/>
        <s v="2022-16"/>
        <s v="2022-17"/>
        <s v="2022-18"/>
        <s v="2022-19"/>
        <s v="2022-20"/>
        <s v="2022-21"/>
        <s v="2022-22"/>
        <s v="2022-23"/>
        <s v="2022-24"/>
        <s v="2022-25"/>
        <s v="2022-26"/>
        <s v="2022-27"/>
        <s v="2022-28"/>
        <s v="2022-29"/>
        <s v="2022-30"/>
        <s v="2022-31"/>
        <s v="2022-32"/>
        <s v="2022-33"/>
        <s v="2022-34"/>
        <s v="2022-35"/>
        <s v="2022-36"/>
        <s v="2022-37"/>
        <s v="2022-38"/>
        <s v="2022-39"/>
        <s v="2022-40"/>
        <s v="2022-41"/>
        <s v="2022-42"/>
        <s v="2022-43"/>
        <s v="2022-44"/>
        <s v="2022-45"/>
        <s v="2022-46"/>
        <s v="2022-47"/>
        <s v="2022-48"/>
        <s v="2022-49"/>
        <s v="2022-50"/>
        <s v="2022-51"/>
        <s v="2022-52"/>
        <s v="2023-01"/>
        <s v="2023-02"/>
        <s v="2023-03"/>
        <s v="2023-04"/>
        <s v="2023-05"/>
        <s v="2023-06"/>
        <s v="2023-07"/>
        <s v="2023-08"/>
        <s v="2023-09"/>
        <s v="2023-10"/>
        <s v="2023-11"/>
        <s v="2023-12"/>
        <s v="2023-13"/>
        <s v="2023-14"/>
        <s v="2023-15"/>
        <s v="2023-16"/>
        <s v="2023-17"/>
        <s v="2023-18"/>
        <s v="2023-19"/>
        <s v="2023-20"/>
        <s v="2023-21"/>
        <s v="2023-22"/>
        <s v="2023-23"/>
        <s v="2023-24"/>
        <s v="2023-25"/>
        <s v="2023-26"/>
        <s v="2023-27"/>
        <s v="2023-28"/>
        <s v="2023-29"/>
        <s v="2023-30"/>
        <s v="2023-31"/>
        <s v="2023-32"/>
        <s v="2023-33"/>
        <s v="2023-34"/>
        <s v="2023-35"/>
        <s v="2023-36"/>
        <s v="2023-37"/>
        <s v="2023-38"/>
        <s v="2023-39"/>
        <s v="2023-40"/>
        <s v="2023-41"/>
        <s v="2023-42"/>
        <s v="2023-43"/>
        <s v="2023-44"/>
        <s v="2023-45"/>
        <s v="2023-46"/>
        <s v="2023-47"/>
        <s v="2023-48"/>
        <s v="2023-49"/>
        <s v="2023-50"/>
        <s v="2023-51"/>
        <s v="2023-52"/>
        <s v="2024-01"/>
        <s v="2024-02"/>
        <s v="2024-03"/>
        <s v="2024-04"/>
        <s v="2024-05"/>
        <s v="2024-06"/>
        <s v="2024-07"/>
        <s v="2024-08"/>
        <s v="2024-09"/>
        <s v="2024-10"/>
        <s v="2024-11"/>
        <s v="2024-12"/>
        <s v="2024-13"/>
        <s v="2024-14"/>
        <s v="2024-15"/>
        <s v="2024-16"/>
        <s v="2024-17"/>
        <s v="2024-18"/>
        <s v="2024-19"/>
        <s v="2024-20"/>
        <s v="2024-21"/>
        <s v="2024-22"/>
        <s v="2024-23"/>
        <s v="2024-24"/>
        <s v="2024-25"/>
        <s v="2024-26"/>
        <s v="2024-27"/>
        <s v="2024-28"/>
        <s v="2024-29"/>
        <s v="2024-30"/>
        <s v="2024-31"/>
        <s v="2024-32"/>
        <s v="2024-33"/>
        <s v="2024-34"/>
        <s v="2024-35"/>
        <s v="2024-36"/>
        <s v="2024-37"/>
        <s v="2024-38"/>
        <s v="2024-39"/>
        <s v="2024-40"/>
        <s v="2024-41"/>
      </sharedItems>
    </cacheField>
    <cacheField name="[MFG_MP_2021_24_D2_decades].[YearOfBirth].[YearOfBirth]" caption="YearOfBirth" numFmtId="0" hierarchy="54" level="1">
      <sharedItems containsSemiMixedTypes="0" containsNonDate="0" containsString="0"/>
    </cacheField>
    <cacheField name="[Measures].[Average of KCOR_MP]" caption="Average of KCOR_MP" numFmtId="0" hierarchy="94" level="32767"/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0" memberValueDatatype="7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0" memberValueDatatype="130" unbalanced="0"/>
    <cacheHierarchy uniqueName="[dose_pairs].[YearOfBirth]" caption="YearOfBirth" attribute="1" defaultMemberUniqueName="[dose_pairs].[YearOfBirth].[All]" allUniqueName="[dose_pairs].[YearOfBirth].[All]" dimensionUniqueName="[dose_pairs]" displayFolder="" count="0" memberValueDatatype="20" unbalanced="0"/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0" memberValueDatatype="20" unbalanced="0"/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2" memberValueDatatype="130" unbalanced="0">
      <fieldsUsage count="2">
        <fieldUsage x="-1"/>
        <fieldUsage x="0"/>
      </fieldsUsage>
    </cacheHierarchy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2" memberValueDatatype="20" unbalanced="0">
      <fieldsUsage count="2">
        <fieldUsage x="-1"/>
        <fieldUsage x="1"/>
      </fieldsUsage>
    </cacheHierarchy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734807638888" backgroundQuery="1" createdVersion="8" refreshedVersion="8" minRefreshableVersion="3" recordCount="0" supportSubquery="1" supportAdvancedDrill="1" xr:uid="{64E10685-9C95-45B1-A30A-0942B107827B}">
  <cacheSource type="external" connectionId="7"/>
  <cacheFields count="8">
    <cacheField name="[dose_pairs].[Date].[Date]" caption="Date" numFmtId="0" hierarchy="29" level="1">
      <sharedItems containsSemiMixedTypes="0" containsNonDate="0" containsDate="1" containsString="0" minDate="2021-06-28T00:00:00" maxDate="2024-10-08T00:00:00" count="172"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Measures].[Sum of KCOR]" caption="Sum of KCOR" numFmtId="0" hierarchy="87" level="32767"/>
    <cacheField name="[Measures].[Sum of CI_lower]" caption="Sum of CI_lower" numFmtId="0" hierarchy="88" level="32767"/>
    <cacheField name="[Measures].[Sum of CI_upper]" caption="Sum of CI_upper" numFmtId="0" hierarchy="89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6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7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4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oneField="1" hidden="1">
      <fieldsUsage count="1">
        <fieldUsage x="3"/>
      </fieldsUsage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5931.470393171294" backgroundQuery="1" createdVersion="8" refreshedVersion="8" minRefreshableVersion="3" recordCount="0" supportSubquery="1" supportAdvancedDrill="1" xr:uid="{AB0CC37D-5FE2-4B79-9F70-F642B62EA6FB}">
  <cacheSource type="external" connectionId="7"/>
  <cacheFields count="8">
    <cacheField name="[dose_pairs].[Date].[Date]" caption="Date" numFmtId="0" hierarchy="30" level="1">
      <sharedItems containsSemiMixedTypes="0" containsNonDate="0" containsDate="1" containsString="0" minDate="2021-03-29T00:00:00" maxDate="2024-10-08T00:00:00" count="185">
        <d v="2021-03-29T00:00:00"/>
        <d v="2021-04-05T00:00:00"/>
        <d v="2021-04-12T00:00:00"/>
        <d v="2021-04-19T00:00:00"/>
        <d v="2021-04-26T00:00:00"/>
        <d v="2021-05-03T00:00:00"/>
        <d v="2021-05-10T00:00:00"/>
        <d v="2021-05-17T00:00:00"/>
        <d v="2021-05-24T00:00:00"/>
        <d v="2021-05-31T00:00:00"/>
        <d v="2021-06-07T00:00:00"/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YearOfBirth].[YearOfBirth]" caption="YearOfBirth" numFmtId="0" hierarchy="52" level="1">
      <sharedItems containsSemiMixedTypes="0" containsNonDate="0" containsString="0"/>
    </cacheField>
    <cacheField name="[dose_pairs].[Dose_num].[Dose_num]" caption="Dose_num" numFmtId="0" hierarchy="53" level="1">
      <sharedItems containsSemiMixedTypes="0" containsNonDate="0" containsString="0"/>
    </cacheField>
    <cacheField name="[dose_pairs].[Dose_den].[Dose_den]" caption="Dose_den" numFmtId="0" hierarchy="54" level="1">
      <sharedItems containsSemiMixedTypes="0" containsNonDate="0" containsString="0"/>
    </cacheField>
    <cacheField name="[dose_pairs].[EnrollmentDate].[EnrollmentDate]" caption="EnrollmentDate" numFmtId="0" hierarchy="51" level="1">
      <sharedItems containsSemiMixedTypes="0" containsNonDate="0" containsString="0"/>
    </cacheField>
    <cacheField name="[Measures].[Average of CI_upper]" caption="Average of CI_upper" numFmtId="0" hierarchy="70" level="32767"/>
    <cacheField name="[Measures].[Average of CI_lower]" caption="Average of CI_lower" numFmtId="0" hierarchy="71" level="32767"/>
    <cacheField name="[Measures].[Average of KCOR]" caption="Average of KCOR" numFmtId="0" hierarchy="72" level="32767"/>
  </cacheFields>
  <cacheHierarchies count="95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Hazard_adj]" caption="Hazard_adj" attribute="1" defaultMemberUniqueName="[by_dose].[Hazard_adj].[All]" allUniqueName="[by_dose].[Hazard_adj].[All]" dimensionUniqueName="[by_dose]" displayFolder="" count="0" memberValueDatatype="5" unbalanced="0"/>
    <cacheHierarchy uniqueName="[by_dose].[Slope]" caption="Slope" attribute="1" defaultMemberUniqueName="[by_dose].[Slope].[All]" allUniqueName="[by_dose].[Slope].[All]" dimensionUniqueName="[by_dose]" displayFolder="" count="0" memberValueDatatype="5" unbalanced="0"/>
    <cacheHierarchy uniqueName="[by_dose].[Scale_Factor]" caption="Scale_Factor" attribute="1" defaultMemberUniqueName="[by_dose].[Scale_Factor].[All]" allUniqueName="[by_dose].[Scale_Factor].[All]" dimensionUniqueName="[by_dose]" displayFolder="" count="0" memberValueDatatype="130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ISOweekDied_x]" caption="ISOweekDied_x" attribute="1" defaultMemberUniqueName="[dose_pairs].[ISOweekDied_x].[All]" allUniqueName="[dose_pairs].[ISOweekDied_x].[All]" dimensionUniqueName="[dose_pairs]" displayFolder="" count="0" memberValueDatatype="130" unbalanced="0"/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MR_num]" caption="MR_num" attribute="1" defaultMemberUniqueName="[dose_pairs].[MR_num].[All]" allUniqueName="[dose_pairs].[MR_num].[All]" dimensionUniqueName="[dose_pairs]" displayFolder="" count="0" memberValueDatatype="5" unbalanced="0"/>
    <cacheHierarchy uniqueName="[dose_pairs].[CH_num]" caption="CH_num" attribute="1" defaultMemberUniqueName="[dose_pairs].[CH_num].[All]" allUniqueName="[dose_pairs].[CH_num].[All]" dimensionUniqueName="[dose_pairs]" displayFolder="" count="0" memberValueDatatype="5" unbalanced="0"/>
    <cacheHierarchy uniqueName="[dose_pairs].[CH_actual_num]" caption="CH_actual_num" attribute="1" defaultMemberUniqueName="[dose_pairs].[CH_actual_num].[All]" allUniqueName="[dose_pairs].[CH_actual_num].[All]" dimensionUniqueName="[dose_pairs]" displayFolder="" count="0" memberValueDatatype="5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slope_num]" caption="slope_num" attribute="1" defaultMemberUniqueName="[dose_pairs].[slope_num].[All]" allUniqueName="[dose_pairs].[slope_num].[All]" dimensionUniqueName="[dose_pairs]" displayFolder="" count="0" memberValueDatatype="5" unbalanced="0"/>
    <cacheHierarchy uniqueName="[dose_pairs].[scale_factor_num]" caption="scale_factor_num" attribute="1" defaultMemberUniqueName="[dose_pairs].[scale_factor_num].[All]" allUniqueName="[dose_pairs].[scale_factor_num].[All]" dimensionUniqueName="[dose_pairs]" displayFolder="" count="0" memberValueDatatype="5" unbalanced="0"/>
    <cacheHierarchy uniqueName="[dose_pairs].[MR_smooth_num]" caption="MR_smooth_num" attribute="1" defaultMemberUniqueName="[dose_pairs].[MR_smooth_num].[All]" allUniqueName="[dose_pairs].[MR_smooth_num].[All]" dimensionUniqueName="[dose_pairs]" displayFolder="" count="0" memberValueDatatype="5" unbalanced="0"/>
    <cacheHierarchy uniqueName="[dose_pairs].[t_num]" caption="t_num" attribute="1" defaultMemberUniqueName="[dose_pairs].[t_num].[All]" allUniqueName="[dose_pairs].[t_num].[All]" dimensionUniqueName="[dose_pairs]" displayFolder="" count="0" memberValueDatatype="5" unbalanced="0"/>
    <cacheHierarchy uniqueName="[dose_pairs].[MR_den]" caption="MR_den" attribute="1" defaultMemberUniqueName="[dose_pairs].[MR_den].[All]" allUniqueName="[dose_pairs].[MR_den].[All]" dimensionUniqueName="[dose_pairs]" displayFolder="" count="0" memberValueDatatype="5" unbalanced="0"/>
    <cacheHierarchy uniqueName="[dose_pairs].[CH_den]" caption="CH_den" attribute="1" defaultMemberUniqueName="[dose_pairs].[CH_den].[All]" allUniqueName="[dose_pairs].[CH_den].[All]" dimensionUniqueName="[dose_pairs]" displayFolder="" count="0" memberValueDatatype="5" unbalanced="0"/>
    <cacheHierarchy uniqueName="[dose_pairs].[CH_actual_den]" caption="CH_actual_den" attribute="1" defaultMemberUniqueName="[dose_pairs].[CH_actual_den].[All]" allUniqueName="[dose_pairs].[CH_actual_den].[All]" dimensionUniqueName="[dose_pairs]" displayFolder="" count="0" memberValueDatatype="5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slope_den]" caption="slope_den" attribute="1" defaultMemberUniqueName="[dose_pairs].[slope_den].[All]" allUniqueName="[dose_pairs].[slope_den].[All]" dimensionUniqueName="[dose_pairs]" displayFolder="" count="0" memberValueDatatype="5" unbalanced="0"/>
    <cacheHierarchy uniqueName="[dose_pairs].[scale_factor_den]" caption="scale_factor_den" attribute="1" defaultMemberUniqueName="[dose_pairs].[scale_factor_den].[All]" allUniqueName="[dose_pairs].[scale_factor_den].[All]" dimensionUniqueName="[dose_pairs]" displayFolder="" count="0" memberValueDatatype="5" unbalanced="0"/>
    <cacheHierarchy uniqueName="[dose_pairs].[MR_smooth_den]" caption="MR_smooth_den" attribute="1" defaultMemberUniqueName="[dose_pairs].[MR_smooth_den].[All]" allUniqueName="[dose_pairs].[MR_smooth_den].[All]" dimensionUniqueName="[dose_pairs]" displayFolder="" count="0" memberValueDatatype="5" unbalanced="0"/>
    <cacheHierarchy uniqueName="[dose_pairs].[t_den]" caption="t_den" attribute="1" defaultMemberUniqueName="[dose_pairs].[t_den].[All]" allUniqueName="[dose_pairs].[t_den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5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5" unbalanced="0">
      <fieldsUsage count="2">
        <fieldUsage x="-1"/>
        <fieldUsage x="3"/>
      </fieldsUsage>
    </cacheHierarchy>
    <cacheHierarchy uniqueName="[dose_pairs].[MR_adj_num]" caption="MR_adj_num" attribute="1" defaultMemberUniqueName="[dose_pairs].[MR_adj_num].[All]" allUniqueName="[dose_pairs].[MR_adj_num].[All]" dimensionUniqueName="[dose_pairs]" displayFolder="" count="0" memberValueDatatype="5" unbalanced="0"/>
    <cacheHierarchy uniqueName="[dose_pairs].[MR_adj_den]" caption="MR_adj_den" attribute="1" defaultMemberUniqueName="[dose_pairs].[MR_adj_den].[All]" allUniqueName="[dose_pairs].[MR_adj_den].[All]" dimensionUniqueName="[dose_pairs]" displayFolder="" count="0" memberValueDatatype="5" unbalanced="0"/>
    <cacheHierarchy uniqueName="[dose_pairs].[ISOweekDied_y]" caption="ISOweekDied_y" attribute="1" defaultMemberUniqueName="[dose_pairs].[ISOweekDied_y].[All]" allUniqueName="[dose_pairs].[ISOweekDied_y].[All]" dimensionUniqueName="[dose_pairs]" displayFolder="" count="0" memberValueDatatype="130" unbalanced="0"/>
    <cacheHierarchy uniqueName="[dose_pairs].[KCOR_o]" caption="KCOR_o" attribute="1" defaultMemberUniqueName="[dose_pairs].[KCOR_o].[All]" allUniqueName="[dose_pairs].[KCOR_o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s]" caption="__XL_Count dose_pairs" measure="1" displayFolder="" measureGroup="dose_pairs" count="0" hidden="1"/>
    <cacheHierarchy uniqueName="[Measures].[__XL_Count dose_pair_deaths]" caption="__XL_Count dose_pair_deaths" measure="1" displayFolder="" measureGroup="dose_pair_deaths" count="0" hidden="1"/>
    <cacheHierarchy uniqueName="[Measures].[__XL_Count by_dose]" caption="__XL_Count by_dose" measure="1" displayFolder="" measureGroup="by_dose" count="0" hidden="1"/>
    <cacheHierarchy uniqueName="[Measures].[__No measures defined]" caption="__No measures defined" measure="1" displayFolder="" count="0" hidden="1"/>
    <cacheHierarchy uniqueName="[Measures].[Count of KCOR]" caption="Count of KCOR" measure="1" displayFolder="" measureGroup="dose_pairs" count="0" hidden="1"/>
    <cacheHierarchy uniqueName="[Measures].[Count of CI_lower]" caption="Count of CI_lower" measure="1" displayFolder="" measureGroup="dose_pairs" count="0" hidden="1"/>
    <cacheHierarchy uniqueName="[Measures].[Count of CI_upper]" caption="Count of CI_upper" measure="1" displayFolder="" measureGroup="dose_pairs" count="0" hidden="1"/>
    <cacheHierarchy uniqueName="[Measures].[Average of CI_upper]" caption="Average of CI_upper" measure="1" displayFolder="" measureGroup="dose_pairs" count="0" oneField="1" hidden="1">
      <fieldsUsage count="1">
        <fieldUsage x="5"/>
      </fieldsUsage>
    </cacheHierarchy>
    <cacheHierarchy uniqueName="[Measures].[Average of CI_lower]" caption="Average of CI_lower" measure="1" displayFolder="" measureGroup="dose_pairs" count="0" oneField="1" hidden="1">
      <fieldsUsage count="1">
        <fieldUsage x="6"/>
      </fieldsUsage>
    </cacheHierarchy>
    <cacheHierarchy uniqueName="[Measures].[Average of KCOR]" caption="Average of KCOR" measure="1" displayFolder="" measureGroup="dose_pairs" count="0" oneField="1" hidden="1">
      <fieldsUsage count="1">
        <fieldUsage x="7"/>
      </fieldsUsage>
    </cacheHierarchy>
    <cacheHierarchy uniqueName="[Measures].[Sum of MR_num]" caption="Sum of MR_num" measure="1" displayFolder="" measureGroup="dose_pairs" count="0" hidden="1"/>
    <cacheHierarchy uniqueName="[Measures].[Sum of MR_adj_num]" caption="Sum of MR_adj_num" measure="1" displayFolder="" measureGroup="dose_pairs" count="0" hidden="1"/>
    <cacheHierarchy uniqueName="[Measures].[Sum of CH_num]" caption="Sum of CH_num" measure="1" displayFolder="" measureGroup="dose_pairs" count="0" hidden="1"/>
    <cacheHierarchy uniqueName="[Measures].[Sum of CH_actual_num]" caption="Sum of CH_actual_num" measure="1" displayFolder="" measureGroup="dose_pairs" count="0" hidden="1"/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8"/>
        </ext>
      </extLst>
    </cacheHierarchy>
    <cacheHierarchy uniqueName="[Measures].[Sum of slope_num]" caption="Sum of slope_num" measure="1" displayFolder="" measureGroup="dose_pairs" count="0" hidden="1"/>
    <cacheHierarchy uniqueName="[Measures].[Sum of scale_factor_num]" caption="Sum of scale_factor_num" measure="1" displayFolder="" measureGroup="dose_pairs" count="0" hidden="1"/>
    <cacheHierarchy uniqueName="[Measures].[Sum of MR_smooth_num]" caption="Sum of MR_smooth_num" measure="1" displayFolder="" measureGroup="dose_pairs" count="0" hidden="1"/>
    <cacheHierarchy uniqueName="[Measures].[Sum of MR_smooth_den]" caption="Sum of MR_smooth_den" measure="1" displayFolder="" measureGroup="dose_pairs" count="0" hidden="1"/>
    <cacheHierarchy uniqueName="[Measures].[Sum of MR_den]" caption="Sum of MR_den" measure="1" displayFolder="" measureGroup="dose_pairs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9"/>
        </ext>
      </extLst>
    </cacheHierarchy>
    <cacheHierarchy uniqueName="[Measures].[Sum of MR_adj_den]" caption="Sum of MR_adj_den" measure="1" displayFolder="" measureGroup="dose_pairs" count="0" hidden="1"/>
    <cacheHierarchy uniqueName="[Measures].[Sum of slope_den]" caption="Sum of slope_den" measure="1" displayFolder="" measureGroup="dose_pairs" count="0" hidden="1"/>
    <cacheHierarchy uniqueName="[Measures].[Sum of t_num]" caption="Sum of t_num" measure="1" displayFolder="" measureGroup="dose_pairs" count="0" hidden="1"/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Sum of YearOfBirth]" caption="Sum of YearOfBirth" measure="1" displayFolder="" measureGroup="dose_pairs" count="0" hidden="1"/>
    <cacheHierarchy uniqueName="[Measures].[Sum of Hazard]" caption="Sum of Hazard" measure="1" displayFolder="" measureGroup="by_dose" count="0" hidden="1"/>
    <cacheHierarchy uniqueName="[Measures].[Sum of Hazard_adj]" caption="Sum of Hazard_adj" measure="1" displayFolder="" measureGroup="by_dose" count="0" hidden="1"/>
    <cacheHierarchy uniqueName="[Measures].[Count of Scale_Factor]" caption="Count of Scale_Factor" measure="1" displayFolder="" measureGroup="by_dose" count="0" hidden="1"/>
    <cacheHierarchy uniqueName="[Measures].[Sum of Slope]" caption="Sum of Slope" measure="1" displayFolder="" measureGroup="by_dose" count="0" hidden="1"/>
    <cacheHierarchy uniqueName="[Measures].[Sum of Dead]" caption="Sum of Dead" measure="1" displayFolder="" measureGroup="by_dose" count="0" hidden="1"/>
    <cacheHierarchy uniqueName="[Measures].[Sum of Alive]" caption="Sum of Alive" measure="1" displayFolder="" measureGroup="by_dose" count="0" hidden="1"/>
  </cacheHierarchies>
  <kpis count="0"/>
  <dimensions count="4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</dimensions>
  <measureGroups count="3">
    <measureGroup name="by_dose" caption="by_dose"/>
    <measureGroup name="dose_pair_deaths" caption="dose_pair_deaths"/>
    <measureGroup name="dose_pairs" caption="dose_pairs"/>
  </measureGroups>
  <maps count="3">
    <map measureGroup="0" dimension="0"/>
    <map measureGroup="1" dimension="1"/>
    <map measureGroup="2" dimension="2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0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734809027781" backgroundQuery="1" createdVersion="8" refreshedVersion="8" minRefreshableVersion="3" recordCount="0" supportSubquery="1" supportAdvancedDrill="1" xr:uid="{1E7B8BC8-990B-48CA-A991-FB12E70101AC}">
  <cacheSource type="external" connectionId="7"/>
  <cacheFields count="4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734810300928" backgroundQuery="1" createdVersion="8" refreshedVersion="8" minRefreshableVersion="3" recordCount="0" supportSubquery="1" supportAdvancedDrill="1" xr:uid="{B9A2AD6F-4543-4BD1-B78E-E2C9128DBEEE}">
  <cacheSource type="external" connectionId="7"/>
  <cacheFields count="4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734811574075" backgroundQuery="1" createdVersion="8" refreshedVersion="8" minRefreshableVersion="3" recordCount="0" supportSubquery="1" supportAdvancedDrill="1" xr:uid="{0CACB685-6529-46E4-BBE2-77F2CB073065}">
  <cacheSource type="external" connectionId="7"/>
  <cacheFields count="4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734812731484" backgroundQuery="1" createdVersion="8" refreshedVersion="8" minRefreshableVersion="3" recordCount="0" supportSubquery="1" supportAdvancedDrill="1" xr:uid="{7C178A59-B463-48AE-829B-ECFC1D2EDE36}">
  <cacheSource type="external" connectionId="7"/>
  <cacheFields count="4">
    <cacheField name="[dose_pairs].[Date].[Date]" caption="Date" numFmtId="0" hierarchy="29" level="1">
      <sharedItems containsSemiMixedTypes="0" containsNonDate="0" containsDate="1" containsString="0" minDate="2021-06-14T00:00:00" maxDate="2024-10-08T00:00:00" count="174">
        <d v="2021-06-14T00:00:00"/>
        <d v="2021-06-21T00:00:00"/>
        <d v="2021-06-28T00:00:00"/>
        <d v="2021-07-05T00:00:00"/>
        <d v="2021-07-12T00:00:00"/>
        <d v="2021-07-19T00:00:00"/>
        <d v="2021-07-26T00:00:00"/>
        <d v="2021-08-02T00:00:00"/>
        <d v="2021-08-09T00:00:00"/>
        <d v="2021-08-16T00:00:00"/>
        <d v="2021-08-23T00:00:00"/>
        <d v="2021-08-30T00:00:00"/>
        <d v="2021-09-06T00:00:00"/>
        <d v="2021-09-13T00:00:00"/>
        <d v="2021-09-20T00:00:00"/>
        <d v="2021-09-27T00:00:00"/>
        <d v="2021-10-04T00:00:00"/>
        <d v="2021-10-11T00:00:00"/>
        <d v="2021-10-18T00:00:00"/>
        <d v="2021-10-25T00:00:00"/>
        <d v="2021-11-01T00:00:00"/>
        <d v="2021-11-08T00:00:00"/>
        <d v="2021-11-15T00:00:00"/>
        <d v="2021-11-22T00:00:00"/>
        <d v="2021-11-29T00:00:00"/>
        <d v="2021-12-06T00:00:00"/>
        <d v="2021-12-13T00:00:00"/>
        <d v="2021-12-20T00:00:00"/>
        <d v="2021-12-27T00:00:00"/>
        <d v="2022-01-03T00:00:00"/>
        <d v="2022-01-10T00:00:00"/>
        <d v="2022-01-17T00:00:00"/>
        <d v="2022-01-24T00:00:00"/>
        <d v="2022-01-31T00:00:00"/>
        <d v="2022-02-07T00:00:00"/>
        <d v="2022-02-14T00:00:00"/>
        <d v="2022-02-21T00:00:00"/>
        <d v="2022-02-28T00:00:00"/>
        <d v="2022-03-07T00:00:00"/>
        <d v="2022-03-14T00:00:00"/>
        <d v="2022-03-21T00:00:00"/>
        <d v="2022-03-28T00:00:00"/>
        <d v="2022-04-04T00:00:00"/>
        <d v="2022-04-11T00:00:00"/>
        <d v="2022-04-18T00:00:00"/>
        <d v="2022-04-25T00:00:00"/>
        <d v="2022-05-02T00:00:00"/>
        <d v="2022-05-09T00:00:00"/>
        <d v="2022-05-16T00:00:00"/>
        <d v="2022-05-23T00:00:00"/>
        <d v="2022-05-30T00:00:00"/>
        <d v="2022-06-06T00:00:00"/>
        <d v="2022-06-13T00:00:00"/>
        <d v="2022-06-20T00:00:00"/>
        <d v="2022-06-27T00:00:00"/>
        <d v="2022-07-04T00:00:00"/>
        <d v="2022-07-11T00:00:00"/>
        <d v="2022-07-18T00:00:00"/>
        <d v="2022-07-25T00:00:00"/>
        <d v="2022-08-01T00:00:00"/>
        <d v="2022-08-08T00:00:00"/>
        <d v="2022-08-15T00:00:00"/>
        <d v="2022-08-22T00:00:00"/>
        <d v="2022-08-29T00:00:00"/>
        <d v="2022-09-05T00:00:00"/>
        <d v="2022-09-12T00:00:00"/>
        <d v="2022-09-19T00:00:00"/>
        <d v="2022-09-26T00:00:00"/>
        <d v="2022-10-03T00:00:00"/>
        <d v="2022-10-10T00:00:00"/>
        <d v="2022-10-17T00:00:00"/>
        <d v="2022-10-24T00:00:00"/>
        <d v="2022-10-31T00:00:00"/>
        <d v="2022-11-07T00:00:00"/>
        <d v="2022-11-14T00:00:00"/>
        <d v="2022-11-21T00:00:00"/>
        <d v="2022-11-28T00:00:00"/>
        <d v="2022-12-05T00:00:00"/>
        <d v="2022-12-12T00:00:00"/>
        <d v="2022-12-19T00:00:00"/>
        <d v="2022-12-26T00:00:00"/>
        <d v="2023-01-02T00:00:00"/>
        <d v="2023-01-09T00:00:00"/>
        <d v="2023-01-16T00:00:00"/>
        <d v="2023-01-23T00:00:00"/>
        <d v="2023-01-30T00:00:00"/>
        <d v="2023-02-06T00:00:00"/>
        <d v="2023-02-13T00:00:00"/>
        <d v="2023-02-20T00:00:00"/>
        <d v="2023-02-27T00:00:00"/>
        <d v="2023-03-06T00:00:00"/>
        <d v="2023-03-13T00:00:00"/>
        <d v="2023-03-20T00:00:00"/>
        <d v="2023-03-27T00:00:00"/>
        <d v="2023-04-03T00:00:00"/>
        <d v="2023-04-10T00:00:00"/>
        <d v="2023-04-17T00:00:00"/>
        <d v="2023-04-24T00:00:00"/>
        <d v="2023-05-01T00:00:00"/>
        <d v="2023-05-08T00:00:00"/>
        <d v="2023-05-15T00:00:00"/>
        <d v="2023-05-22T00:00:00"/>
        <d v="2023-05-29T00:00:00"/>
        <d v="2023-06-05T00:00:00"/>
        <d v="2023-06-12T00:00:00"/>
        <d v="2023-06-19T00:00:00"/>
        <d v="2023-06-26T00:00:00"/>
        <d v="2023-07-03T00:00:00"/>
        <d v="2023-07-10T00:00:00"/>
        <d v="2023-07-17T00:00:00"/>
        <d v="2023-07-24T00:00:00"/>
        <d v="2023-07-31T00:00:00"/>
        <d v="2023-08-07T00:00:00"/>
        <d v="2023-08-14T00:00:00"/>
        <d v="2023-08-21T00:00:00"/>
        <d v="2023-08-28T00:00:00"/>
        <d v="2023-09-04T00:00:00"/>
        <d v="2023-09-11T00:00:00"/>
        <d v="2023-09-18T00:00:00"/>
        <d v="2023-09-25T00:00:00"/>
        <d v="2023-10-02T00:00:00"/>
        <d v="2023-10-09T00:00:00"/>
        <d v="2023-10-16T00:00:00"/>
        <d v="2023-10-23T00:00:00"/>
        <d v="2023-10-30T00:00:00"/>
        <d v="2023-11-06T00:00:00"/>
        <d v="2023-11-13T00:00:00"/>
        <d v="2023-11-20T00:00:00"/>
        <d v="2023-11-27T00:00:00"/>
        <d v="2023-12-04T00:00:00"/>
        <d v="2023-12-11T00:00:00"/>
        <d v="2023-12-18T00:00:00"/>
        <d v="2023-12-25T00:00:00"/>
        <d v="2024-01-01T00:00:00"/>
        <d v="2024-01-08T00:00:00"/>
        <d v="2024-01-15T00:00:00"/>
        <d v="2024-01-22T00:00:00"/>
        <d v="2024-01-29T00:00:00"/>
        <d v="2024-02-05T00:00:00"/>
        <d v="2024-02-12T00:00:00"/>
        <d v="2024-02-19T00:00:00"/>
        <d v="2024-02-26T00:00:00"/>
        <d v="2024-03-04T00:00:00"/>
        <d v="2024-03-11T00:00:00"/>
        <d v="2024-03-18T00:00:00"/>
        <d v="2024-03-25T00:00:00"/>
        <d v="2024-04-01T00:00:00"/>
        <d v="2024-04-08T00:00:00"/>
        <d v="2024-04-15T00:00:00"/>
        <d v="2024-04-22T00:00:00"/>
        <d v="2024-04-29T00:00:00"/>
        <d v="2024-05-06T00:00:00"/>
        <d v="2024-05-13T00:00:00"/>
        <d v="2024-05-20T00:00:00"/>
        <d v="2024-05-27T00:00:00"/>
        <d v="2024-06-03T00:00:00"/>
        <d v="2024-06-10T00:00:00"/>
        <d v="2024-06-17T00:00:00"/>
        <d v="2024-06-24T00:00:00"/>
        <d v="2024-07-01T00:00:00"/>
        <d v="2024-07-08T00:00:00"/>
        <d v="2024-07-15T00:00:00"/>
        <d v="2024-07-22T00:00:00"/>
        <d v="2024-07-29T00:00:00"/>
        <d v="2024-08-05T00:00:00"/>
        <d v="2024-08-12T00:00:00"/>
        <d v="2024-08-19T00:00:00"/>
        <d v="2024-08-26T00:00:00"/>
        <d v="2024-09-02T00:00:00"/>
        <d v="2024-09-09T00:00:00"/>
        <d v="2024-09-16T00:00:00"/>
        <d v="2024-09-23T00:00:00"/>
        <d v="2024-09-30T00:00:00"/>
        <d v="2024-10-07T00:00:00"/>
      </sharedItems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2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0" memberValueDatatype="20" unbalanced="0"/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1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734813773146" backgroundQuery="1" createdVersion="8" refreshedVersion="8" minRefreshableVersion="3" recordCount="0" supportSubquery="1" supportAdvancedDrill="1" xr:uid="{7C8313DB-846C-4AF7-91C7-F66CDA460D0B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734814814816" backgroundQuery="1" createdVersion="8" refreshedVersion="8" minRefreshableVersion="3" recordCount="0" supportSubquery="1" supportAdvancedDrill="1" xr:uid="{358E5395-4AFC-4C40-9576-7D803BE56F27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lanced="0"/>
    <cacheHierarchy uniqueName="[dose_pair_deaths].[K_raw_o]" caption="K_raw_o" attribute="1" defaultMemberUniqueName="[dose_pair_deaths].[K_raw_o].[All]" allUniqueName="[dose_pair_deaths].[K_raw_o].[All]" dimensionUniqueName="[dose_pair_deaths]" displayFolder="" count="0" memberValueDatatype="5" unbalanced="0"/>
    <cacheHierarchy uniqueName="[dose_pair_deaths].[KCOR_o]" caption="KCOR_o" attribute="1" defaultMemberUniqueName="[dose_pair_deaths].[KCOR_o].[All]" allUniqueName="[dose_pair_deaths].[KCOR_o].[All]" dimensionUniqueName="[dose_pair_deaths]" displayFolder="" count="0" memberValueDatatype="5" unbalanced="0"/>
    <cacheHierarchy uniqueName="[dose_pair_deaths].[CMRR]" caption="CMRR" attribute="1" defaultMemberUniqueName="[dose_pair_deaths].[CMRR].[All]" allUniqueName="[dose_pair_deaths].[CMRR].[All]" dimensionUniqueName="[dose_pair_deaths]" displayFolder="" count="0" memberValueDatatype="5" unbalanced="0"/>
    <cacheHierarchy uniqueName="[dose_pairs].[Date]" caption="Date" attribute="1" time="1" defaultMemberUniqueName="[dose_pairs].[Date].[All]" allUniqueName="[dose_pairs].[Date].[All]" dimensionUniqueName="[dose_pairs]" displayFolder="" count="2" memberValueDatatype="7" unbalanced="0">
      <fieldsUsage count="2">
        <fieldUsage x="-1"/>
        <fieldUsage x="0"/>
      </fieldsUsage>
    </cacheHierarchy>
    <cacheHierarchy uniqueName="[dose_pairs].[KCOR]" caption="KCOR" attribute="1" defaultMemberUniqueName="[dose_pairs].[KCOR].[All]" allUniqueName="[dose_pairs].[KCOR].[All]" dimensionUniqueName="[dose_pairs]" displayFolder="" count="0" memberValueDatatype="5" unbalanced="0"/>
    <cacheHierarchy uniqueName="[dose_pairs].[CI_lower]" caption="CI_lower" attribute="1" defaultMemberUniqueName="[dose_pairs].[CI_lower].[All]" allUniqueName="[dose_pairs].[CI_lower].[All]" dimensionUniqueName="[dose_pairs]" displayFolder="" count="0" memberValueDatatype="5" unbalanced="0"/>
    <cacheHierarchy uniqueName="[dose_pairs].[CI_upper]" caption="CI_upper" attribute="1" defaultMemberUniqueName="[dose_pairs].[CI_upper].[All]" allUniqueName="[dose_pairs].[CI_upper].[All]" dimensionUniqueName="[dose_pairs]" displayFolder="" count="0" memberValueDatatype="5" unbalanced="0"/>
    <cacheHierarchy uniqueName="[dose_pairs].[EnrollmentDate]" caption="EnrollmentDate" attribute="1" defaultMemberUniqueName="[dose_pairs].[EnrollmentDate].[All]" allUniqueName="[dose_pairs].[EnrollmentDate].[All]" dimensionUniqueName="[dose_pairs]" displayFolder="" count="2" memberValueDatatype="130" unbalanced="0">
      <fieldsUsage count="2">
        <fieldUsage x="-1"/>
        <fieldUsage x="4"/>
      </fieldsUsage>
    </cacheHierarchy>
    <cacheHierarchy uniqueName="[dose_pairs].[YearOfBirth]" caption="YearOfBirth" attribute="1" defaultMemberUniqueName="[dose_pairs].[YearOfBirth].[All]" allUniqueName="[dose_pairs].[YearOfBirth].[All]" dimensionUniqueName="[dose_pairs]" displayFolder="" count="2" memberValueDatatype="20" unbalanced="0">
      <fieldsUsage count="2">
        <fieldUsage x="-1"/>
        <fieldUsage x="5"/>
      </fieldsUsage>
    </cacheHierarchy>
    <cacheHierarchy uniqueName="[dose_pairs].[Dose_num]" caption="Dose_num" attribute="1" defaultMemberUniqueName="[dose_pairs].[Dose_num].[All]" allUniqueName="[dose_pairs].[Dose_num].[All]" dimensionUniqueName="[dose_pairs]" displayFolder="" count="2" memberValueDatatype="20" unbalanced="0">
      <fieldsUsage count="2">
        <fieldUsage x="-1"/>
        <fieldUsage x="2"/>
      </fieldsUsage>
    </cacheHierarchy>
    <cacheHierarchy uniqueName="[dose_pairs].[Dose_den]" caption="Dose_den" attribute="1" defaultMemberUniqueName="[dose_pairs].[Dose_den].[All]" allUniqueName="[dose_pairs].[Dose_den].[All]" dimensionUniqueName="[dose_pairs]" displayFolder="" count="2" memberValueDatatype="20" unbalanced="0">
      <fieldsUsage count="2">
        <fieldUsage x="-1"/>
        <fieldUsage x="3"/>
      </fieldsUsage>
    </cacheHierarchy>
    <cacheHierarchy uniqueName="[dose_pairs].[theta_num]" caption="theta_num" attribute="1" defaultMemberUniqueName="[dose_pairs].[theta_num].[All]" allUniqueName="[dose_pairs].[theta_num].[All]" dimensionUniqueName="[dose_pairs]" displayFolder="" count="0" memberValueDatatype="130" unbalanced="0"/>
    <cacheHierarchy uniqueName="[dose_pairs].[theta_den]" caption="theta_den" attribute="1" defaultMemberUniqueName="[dose_pairs].[theta_den].[All]" allUniqueName="[dose_pairs].[theta_den].[All]" dimensionUniqueName="[dose_pairs]" displayFolder="" count="0" memberValueDatatype="130" unbalanced="0"/>
    <cacheHierarchy uniqueName="[dose_pairs].[hazard_num]" caption="hazard_num" attribute="1" defaultMemberUniqueName="[dose_pairs].[hazard_num].[All]" allUniqueName="[dose_pairs].[hazard_num].[All]" dimensionUniqueName="[dose_pairs]" displayFolder="" count="0" memberValueDatatype="5" unbalanced="0"/>
    <cacheHierarchy uniqueName="[dose_pairs].[cum_hazard_num]" caption="cum_hazard_num" attribute="1" defaultMemberUniqueName="[dose_pairs].[cum_hazard_num].[All]" allUniqueName="[dose_pairs].[cum_hazard_num].[All]" dimensionUniqueName="[dose_pairs]" displayFolder="" count="0" memberValueDatatype="5" unbalanced="0"/>
    <cacheHierarchy uniqueName="[dose_pairs].[adj_cum_hazard_num]" caption="adj_cum_hazard_num" attribute="1" defaultMemberUniqueName="[dose_pairs].[adj_cum_hazard_num].[All]" allUniqueName="[dose_pairs].[adj_cum_hazard_num].[All]" dimensionUniqueName="[dose_pairs]" displayFolder="" count="0" memberValueDatatype="5" unbalanced="0"/>
    <cacheHierarchy uniqueName="[dose_pairs].[t]" caption="t" attribute="1" defaultMemberUniqueName="[dose_pairs].[t].[All]" allUniqueName="[dose_pairs].[t].[All]" dimensionUniqueName="[dose_pairs]" displayFolder="" count="0" memberValueDatatype="130" unbalanced="0"/>
    <cacheHierarchy uniqueName="[dose_pairs].[hazard_den]" caption="hazard_den" attribute="1" defaultMemberUniqueName="[dose_pairs].[hazard_den].[All]" allUniqueName="[dose_pairs].[hazard_den].[All]" dimensionUniqueName="[dose_pairs]" displayFolder="" count="0" memberValueDatatype="5" unbalanced="0"/>
    <cacheHierarchy uniqueName="[dose_pairs].[cum_hazard_den]" caption="cum_hazard_den" attribute="1" defaultMemberUniqueName="[dose_pairs].[cum_hazard_den].[All]" allUniqueName="[dose_pairs].[cum_hazard_den].[All]" dimensionUniqueName="[dose_pairs]" displayFolder="" count="0" memberValueDatatype="5" unbalanced="0"/>
    <cacheHierarchy uniqueName="[dose_pairs].[adj_cum_hazard_den]" caption="adj_cum_hazard_den" attribute="1" defaultMemberUniqueName="[dose_pairs].[adj_cum_hazard_den].[All]" allUniqueName="[dose_pairs].[adj_cum_hazard_den].[All]" dimensionUniqueName="[dose_pairs]" displayFolder="" count="0" memberValueDatatype="5" unbalanced="0"/>
    <cacheHierarchy uniqueName="[dose_pairs].[abnormal_fit]" caption="abnormal_fit" attribute="1" defaultMemberUniqueName="[dose_pairs].[abnormal_fit].[All]" allUniqueName="[dose_pairs].[abnormal_fit].[All]" dimensionUniqueName="[dose_pairs]" displayFolder="" count="0" memberValueDatatype="130" unbalanced="0"/>
    <cacheHierarchy uniqueName="[dose_pairs].[mc_id]" caption="mc_id" attribute="1" defaultMemberUniqueName="[dose_pairs].[mc_id].[All]" allUniqueName="[dose_pairs].[mc_id].[All]" dimensionUniqueName="[dose_pairs]" displayFolder="" count="0" memberValueDatatype="130" unbalanced="0"/>
    <cacheHierarchy uniqueName="[dose_pairs].[Date (Year)]" caption="Date (Year)" attribute="1" defaultMemberUniqueName="[dose_pairs].[Date (Year)].[All]" allUniqueName="[dose_pairs].[Date (Year)].[All]" dimensionUniqueName="[dose_pairs]" displayFolder="" count="0" memberValueDatatype="130" unbalanced="0"/>
    <cacheHierarchy uniqueName="[dose_pairs].[Date (Quarter)]" caption="Date (Quarter)" attribute="1" defaultMemberUniqueName="[dose_pairs].[Date (Quarter)].[All]" allUniqueName="[dose_pairs].[Date (Quarter)].[All]" dimensionUniqueName="[dose_pairs]" displayFolder="" count="0" memberValueDatatype="130" unbalanced="0"/>
    <cacheHierarchy uniqueName="[dose_pairs].[Date (Month)]" caption="Date (Month)" attribute="1" defaultMemberUniqueName="[dose_pairs].[Date (Month)].[All]" allUniqueName="[dose_pairs].[Date (Month)].[All]" dimensionUniqueName="[dose_pairs]" displayFolder="" count="0" memberValueDatatype="130" unbalanced="0"/>
    <cacheHierarchy uniqueName="[MFG_MP_2021_24_D2_decades].[EnrollmentDate]" caption="EnrollmentDate" attribute="1" defaultMemberUniqueName="[MFG_MP_2021_24_D2_decades].[EnrollmentDate].[All]" allUniqueName="[MFG_MP_2021_24_D2_decades].[EnrollmentDate].[All]" dimensionUniqueName="[MFG_MP_2021_24_D2_decades]" displayFolder="" count="0" memberValueDatatype="130" unbalanced="0"/>
    <cacheHierarchy uniqueName="[MFG_MP_2021_24_D2_decades].[ISOweekDied]" caption="ISOweekDied" attribute="1" defaultMemberUniqueName="[MFG_MP_2021_24_D2_decades].[ISOweekDied].[All]" allUniqueName="[MFG_MP_2021_24_D2_decades].[ISOweekDied].[All]" dimensionUniqueName="[MFG_MP_2021_24_D2_decades]" displayFolder="" count="0" memberValueDatatype="130" unbalanced="0"/>
    <cacheHierarchy uniqueName="[MFG_MP_2021_24_D2_decades].[Date]" caption="Date" attribute="1" time="1" defaultMemberUniqueName="[MFG_MP_2021_24_D2_decades].[Date].[All]" allUniqueName="[MFG_MP_2021_24_D2_decades].[Date].[All]" dimensionUniqueName="[MFG_MP_2021_24_D2_decades]" displayFolder="" count="0" memberValueDatatype="7" unbalanced="0"/>
    <cacheHierarchy uniqueName="[MFG_MP_2021_24_D2_decades].[YearOfBirth]" caption="YearOfBirth" attribute="1" defaultMemberUniqueName="[MFG_MP_2021_24_D2_decades].[YearOfBirth].[All]" allUniqueName="[MFG_MP_2021_24_D2_decades].[YearOfBirth].[All]" dimensionUniqueName="[MFG_MP_2021_24_D2_decades]" displayFolder="" count="0" memberValueDatatype="20" unbalanced="0"/>
    <cacheHierarchy uniqueName="[MFG_MP_2021_24_D2_decades].[Dose_num]" caption="Dose_num" attribute="1" defaultMemberUniqueName="[MFG_MP_2021_24_D2_decades].[Dose_num].[All]" allUniqueName="[MFG_MP_2021_24_D2_decades].[Dose_num].[All]" dimensionUniqueName="[MFG_MP_2021_24_D2_decades]" displayFolder="" count="0" memberValueDatatype="20" unbalanced="0"/>
    <cacheHierarchy uniqueName="[MFG_MP_2021_24_D2_decades].[Dose_den]" caption="Dose_den" attribute="1" defaultMemberUniqueName="[MFG_MP_2021_24_D2_decades].[Dose_den].[All]" allUniqueName="[MFG_MP_2021_24_D2_decades].[Dose_den].[All]" dimensionUniqueName="[MFG_MP_2021_24_D2_decades]" displayFolder="" count="0" memberValueDatatype="20" unbalanced="0"/>
    <cacheHierarchy uniqueName="[MFG_MP_2021_24_D2_decades].[MFG_num]" caption="MFG_num" attribute="1" defaultMemberUniqueName="[MFG_MP_2021_24_D2_decades].[MFG_num].[All]" allUniqueName="[MFG_MP_2021_24_D2_decades].[MFG_num].[All]" dimensionUniqueName="[MFG_MP_2021_24_D2_decades]" displayFolder="" count="0" memberValueDatatype="130" unbalanced="0"/>
    <cacheHierarchy uniqueName="[MFG_MP_2021_24_D2_decades].[MFG_den]" caption="MFG_den" attribute="1" defaultMemberUniqueName="[MFG_MP_2021_24_D2_decades].[MFG_den].[All]" allUniqueName="[MFG_MP_2021_24_D2_decades].[MFG_den].[All]" dimensionUniqueName="[MFG_MP_2021_24_D2_decades]" displayFolder="" count="0" memberValueDatatype="130" unbalanced="0"/>
    <cacheHierarchy uniqueName="[MFG_MP_2021_24_D2_decades].[KCOR_MP]" caption="KCOR_MP" attribute="1" defaultMemberUniqueName="[MFG_MP_2021_24_D2_decades].[KCOR_MP].[All]" allUniqueName="[MFG_MP_2021_24_D2_decades].[KCOR_MP].[All]" dimensionUniqueName="[MFG_MP_2021_24_D2_decades]" displayFolder="" count="0" memberValueDatatype="5" unbalanced="0"/>
    <cacheHierarchy uniqueName="[MFG_MP_2022_06_D3_decades].[EnrollmentDate]" caption="EnrollmentDate" attribute="1" defaultMemberUniqueName="[MFG_MP_2022_06_D3_decades].[EnrollmentDate].[All]" allUniqueName="[MFG_MP_2022_06_D3_decades].[EnrollmentDate].[All]" dimensionUniqueName="[MFG_MP_2022_06_D3_decades]" displayFolder="" count="0" memberValueDatatype="130" unbalanced="0"/>
    <cacheHierarchy uniqueName="[MFG_MP_2022_06_D3_decades].[ISOweekDied]" caption="ISOweekDied" attribute="1" defaultMemberUniqueName="[MFG_MP_2022_06_D3_decades].[ISOweekDied].[All]" allUniqueName="[MFG_MP_2022_06_D3_decades].[ISOweekDied].[All]" dimensionUniqueName="[MFG_MP_2022_06_D3_decades]" displayFolder="" count="0" memberValueDatatype="130" unbalanced="0"/>
    <cacheHierarchy uniqueName="[MFG_MP_2022_06_D3_decades].[Date]" caption="Date" attribute="1" time="1" defaultMemberUniqueName="[MFG_MP_2022_06_D3_decades].[Date].[All]" allUniqueName="[MFG_MP_2022_06_D3_decades].[Date].[All]" dimensionUniqueName="[MFG_MP_2022_06_D3_decades]" displayFolder="" count="0" memberValueDatatype="7" unbalanced="0"/>
    <cacheHierarchy uniqueName="[MFG_MP_2022_06_D3_decades].[YearOfBirth]" caption="YearOfBirth" attribute="1" defaultMemberUniqueName="[MFG_MP_2022_06_D3_decades].[YearOfBirth].[All]" allUniqueName="[MFG_MP_2022_06_D3_decades].[YearOfBirth].[All]" dimensionUniqueName="[MFG_MP_2022_06_D3_decades]" displayFolder="" count="0" memberValueDatatype="20" unbalanced="0"/>
    <cacheHierarchy uniqueName="[MFG_MP_2022_06_D3_decades].[Dose_num]" caption="Dose_num" attribute="1" defaultMemberUniqueName="[MFG_MP_2022_06_D3_decades].[Dose_num].[All]" allUniqueName="[MFG_MP_2022_06_D3_decades].[Dose_num].[All]" dimensionUniqueName="[MFG_MP_2022_06_D3_decades]" displayFolder="" count="0" memberValueDatatype="20" unbalanced="0"/>
    <cacheHierarchy uniqueName="[MFG_MP_2022_06_D3_decades].[Dose_den]" caption="Dose_den" attribute="1" defaultMemberUniqueName="[MFG_MP_2022_06_D3_decades].[Dose_den].[All]" allUniqueName="[MFG_MP_2022_06_D3_decades].[Dose_den].[All]" dimensionUniqueName="[MFG_MP_2022_06_D3_decades]" displayFolder="" count="0" memberValueDatatype="20" unbalanced="0"/>
    <cacheHierarchy uniqueName="[MFG_MP_2022_06_D3_decades].[MFG_num]" caption="MFG_num" attribute="1" defaultMemberUniqueName="[MFG_MP_2022_06_D3_decades].[MFG_num].[All]" allUniqueName="[MFG_MP_2022_06_D3_decades].[MFG_num].[All]" dimensionUniqueName="[MFG_MP_2022_06_D3_decades]" displayFolder="" count="0" memberValueDatatype="130" unbalanced="0"/>
    <cacheHierarchy uniqueName="[MFG_MP_2022_06_D3_decades].[MFG_den]" caption="MFG_den" attribute="1" defaultMemberUniqueName="[MFG_MP_2022_06_D3_decades].[MFG_den].[All]" allUniqueName="[MFG_MP_2022_06_D3_decades].[MFG_den].[All]" dimensionUniqueName="[MFG_MP_2022_06_D3_decades]" displayFolder="" count="0" memberValueDatatype="130" unbalanced="0"/>
    <cacheHierarchy uniqueName="[MFG_MP_2022_06_D3_decades].[KCOR_MP]" caption="KCOR_MP" attribute="1" defaultMemberUniqueName="[MFG_MP_2022_06_D3_decades].[KCOR_MP].[All]" allUniqueName="[MFG_MP_2022_06_D3_decades].[KCOR_MP].[All]" dimensionUniqueName="[MFG_MP_2022_06_D3_decades]" displayFolder="" count="0" memberValueDatatype="5" unbalanced="0"/>
    <cacheHierarchy uniqueName="[MFG_MP_2022_47_D4_decades].[EnrollmentDate]" caption="EnrollmentDate" attribute="1" defaultMemberUniqueName="[MFG_MP_2022_47_D4_decades].[EnrollmentDate].[All]" allUniqueName="[MFG_MP_2022_47_D4_decades].[EnrollmentDate].[All]" dimensionUniqueName="[MFG_MP_2022_47_D4_decades]" displayFolder="" count="0" memberValueDatatype="130" unbalanced="0"/>
    <cacheHierarchy uniqueName="[MFG_MP_2022_47_D4_decades].[ISOweekDied]" caption="ISOweekDied" attribute="1" defaultMemberUniqueName="[MFG_MP_2022_47_D4_decades].[ISOweekDied].[All]" allUniqueName="[MFG_MP_2022_47_D4_decades].[ISOweekDied].[All]" dimensionUniqueName="[MFG_MP_2022_47_D4_decades]" displayFolder="" count="0" memberValueDatatype="130" unbalanced="0"/>
    <cacheHierarchy uniqueName="[MFG_MP_2022_47_D4_decades].[Date]" caption="Date" attribute="1" time="1" defaultMemberUniqueName="[MFG_MP_2022_47_D4_decades].[Date].[All]" allUniqueName="[MFG_MP_2022_47_D4_decades].[Date].[All]" dimensionUniqueName="[MFG_MP_2022_47_D4_decades]" displayFolder="" count="0" memberValueDatatype="7" unbalanced="0"/>
    <cacheHierarchy uniqueName="[MFG_MP_2022_47_D4_decades].[YearOfBirth]" caption="YearOfBirth" attribute="1" defaultMemberUniqueName="[MFG_MP_2022_47_D4_decades].[YearOfBirth].[All]" allUniqueName="[MFG_MP_2022_47_D4_decades].[YearOfBirth].[All]" dimensionUniqueName="[MFG_MP_2022_47_D4_decades]" displayFolder="" count="0" memberValueDatatype="20" unbalanced="0"/>
    <cacheHierarchy uniqueName="[MFG_MP_2022_47_D4_decades].[Dose_num]" caption="Dose_num" attribute="1" defaultMemberUniqueName="[MFG_MP_2022_47_D4_decades].[Dose_num].[All]" allUniqueName="[MFG_MP_2022_47_D4_decades].[Dose_num].[All]" dimensionUniqueName="[MFG_MP_2022_47_D4_decades]" displayFolder="" count="0" memberValueDatatype="20" unbalanced="0"/>
    <cacheHierarchy uniqueName="[MFG_MP_2022_47_D4_decades].[Dose_den]" caption="Dose_den" attribute="1" defaultMemberUniqueName="[MFG_MP_2022_47_D4_decades].[Dose_den].[All]" allUniqueName="[MFG_MP_2022_47_D4_decades].[Dose_den].[All]" dimensionUniqueName="[MFG_MP_2022_47_D4_decades]" displayFolder="" count="0" memberValueDatatype="20" unbalanced="0"/>
    <cacheHierarchy uniqueName="[MFG_MP_2022_47_D4_decades].[MFG_num]" caption="MFG_num" attribute="1" defaultMemberUniqueName="[MFG_MP_2022_47_D4_decades].[MFG_num].[All]" allUniqueName="[MFG_MP_2022_47_D4_decades].[MFG_num].[All]" dimensionUniqueName="[MFG_MP_2022_47_D4_decades]" displayFolder="" count="0" memberValueDatatype="130" unbalanced="0"/>
    <cacheHierarchy uniqueName="[MFG_MP_2022_47_D4_decades].[MFG_den]" caption="MFG_den" attribute="1" defaultMemberUniqueName="[MFG_MP_2022_47_D4_decades].[MFG_den].[All]" allUniqueName="[MFG_MP_2022_47_D4_decades].[MFG_den].[All]" dimensionUniqueName="[MFG_MP_2022_47_D4_decades]" displayFolder="" count="0" memberValueDatatype="130" unbalanced="0"/>
    <cacheHierarchy uniqueName="[MFG_MP_2022_47_D4_decades].[KCOR_MP]" caption="KCOR_MP" attribute="1" defaultMemberUniqueName="[MFG_MP_2022_47_D4_decades].[KCOR_MP].[All]" allUniqueName="[MFG_MP_2022_47_D4_decades].[KCOR_MP].[All]" dimensionUniqueName="[MFG_MP_2022_47_D4_decades]" displayFolder="" count="0" memberValueDatatype="5" unbalanced="0"/>
    <cacheHierarchy uniqueName="[dose_pairs].[Date (Month Index)]" caption="Date (Month Index)" attribute="1" defaultMemberUniqueName="[dose_pairs].[Date (Month Index)].[All]" allUniqueName="[dose_pairs].[Date (Month Index)].[All]" dimensionUniqueName="[dose_pairs]" displayFolder="" count="0" memberValueDatatype="20" unbalanced="0" hidden="1"/>
    <cacheHierarchy uniqueName="[Measures].[__XL_Count dose_pair_deaths]" caption="__XL_Count dose_pair_deaths" measure="1" displayFolder="" measureGroup="dose_pair_deaths" count="0" hidden="1"/>
    <cacheHierarchy uniqueName="[Measures].[__XL_Count dose_pairs]" caption="__XL_Count dose_pairs" measure="1" displayFolder="" measureGroup="dose_pairs" count="0" hidden="1"/>
    <cacheHierarchy uniqueName="[Measures].[__XL_Count by_dose]" caption="__XL_Count by_dose" measure="1" displayFolder="" measureGroup="by_dose" count="0" hidden="1"/>
    <cacheHierarchy uniqueName="[Measures].[__XL_Count MFG_MP_2021_24_D2_decades]" caption="__XL_Count MFG_MP_2021_24_D2_decades" measure="1" displayFolder="" measureGroup="MFG_MP_2021_24_D2_decades" count="0" hidden="1"/>
    <cacheHierarchy uniqueName="[Measures].[__XL_Count MFG_MP_2022_06_D3_decades]" caption="__XL_Count MFG_MP_2022_06_D3_decades" measure="1" displayFolder="" measureGroup="MFG_MP_2022_06_D3_decades" count="0" hidden="1"/>
    <cacheHierarchy uniqueName="[Measures].[__XL_Count MFG_MP_2022_47_D4_decades]" caption="__XL_Count MFG_MP_2022_47_D4_decades" measure="1" displayFolder="" measureGroup="MFG_MP_2022_47_D4_decades" count="0" hidden="1"/>
    <cacheHierarchy uniqueName="[Measures].[__No measures defined]" caption="__No measures defined" measure="1" displayFolder="" count="0" hidden="1"/>
    <cacheHierarchy uniqueName="[Measures].[Sum of CMRR]" caption="Sum of CMRR" measure="1" displayFolder="" measureGroup="dose_pair_deaths" count="0" hidden="1">
      <extLst>
        <ext xmlns:x15="http://schemas.microsoft.com/office/spreadsheetml/2010/11/main" uri="{B97F6D7D-B522-45F9-BDA1-12C45D357490}">
          <x15:cacheHierarchy aggregatedColumn="28"/>
        </ext>
      </extLst>
    </cacheHierarchy>
    <cacheHierarchy uniqueName="[Measures].[Sum of KCOR]" caption="Sum of KCOR" measure="1" displayFolder="" measureGroup="dose_pairs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0"/>
        </ext>
      </extLst>
    </cacheHierarchy>
    <cacheHierarchy uniqueName="[Measures].[Sum of CI_lower]" caption="Sum of CI_lower" measure="1" displayFolder="" measureGroup="dose_pairs" count="0" hidden="1">
      <extLst>
        <ext xmlns:x15="http://schemas.microsoft.com/office/spreadsheetml/2010/11/main" uri="{B97F6D7D-B522-45F9-BDA1-12C45D357490}">
          <x15:cacheHierarchy aggregatedColumn="31"/>
        </ext>
      </extLst>
    </cacheHierarchy>
    <cacheHierarchy uniqueName="[Measures].[Sum of CI_upper]" caption="Sum of CI_upper" measure="1" displayFolder="" measureGroup="dose_pairs" count="0" hidden="1">
      <extLst>
        <ext xmlns:x15="http://schemas.microsoft.com/office/spreadsheetml/2010/11/main" uri="{B97F6D7D-B522-45F9-BDA1-12C45D357490}">
          <x15:cacheHierarchy aggregatedColumn="32"/>
        </ext>
      </extLst>
    </cacheHierarchy>
    <cacheHierarchy uniqueName="[Measures].[Count of hazard_num]" caption="Count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hazard_den]" caption="Sum of 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3"/>
        </ext>
      </extLst>
    </cacheHierarchy>
    <cacheHierarchy uniqueName="[Measures].[Sum of hazard_num]" caption="Sum of 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39"/>
        </ext>
      </extLst>
    </cacheHierarchy>
    <cacheHierarchy uniqueName="[Measures].[Sum of KCOR_MP]" caption="Sum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Average of KCOR_MP]" caption="Average of KCOR_MP" measure="1" displayFolder="" measureGroup="MFG_MP_2021_24_D2_decades" count="0" hidden="1">
      <extLst>
        <ext xmlns:x15="http://schemas.microsoft.com/office/spreadsheetml/2010/11/main" uri="{B97F6D7D-B522-45F9-BDA1-12C45D357490}">
          <x15:cacheHierarchy aggregatedColumn="59"/>
        </ext>
      </extLst>
    </cacheHierarchy>
    <cacheHierarchy uniqueName="[Measures].[Sum of cum_hazard_num]" caption="Sum of 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0"/>
        </ext>
      </extLst>
    </cacheHierarchy>
    <cacheHierarchy uniqueName="[Measures].[Sum of adj_cum_hazard_num]" caption="Sum of adj_cum_hazard_num" measure="1" displayFolder="" measureGroup="dose_pairs" count="0" hidden="1">
      <extLst>
        <ext xmlns:x15="http://schemas.microsoft.com/office/spreadsheetml/2010/11/main" uri="{B97F6D7D-B522-45F9-BDA1-12C45D357490}">
          <x15:cacheHierarchy aggregatedColumn="41"/>
        </ext>
      </extLst>
    </cacheHierarchy>
    <cacheHierarchy uniqueName="[Measures].[Sum of cum_hazard_den]" caption="Sum of 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4"/>
        </ext>
      </extLst>
    </cacheHierarchy>
    <cacheHierarchy uniqueName="[Measures].[Sum of adj_cum_hazard_den]" caption="Sum of adj_cum_hazard_den" measure="1" displayFolder="" measureGroup="dose_pairs" count="0" hidden="1">
      <extLst>
        <ext xmlns:x15="http://schemas.microsoft.com/office/spreadsheetml/2010/11/main" uri="{B97F6D7D-B522-45F9-BDA1-12C45D357490}">
          <x15:cacheHierarchy aggregatedColumn="45"/>
        </ext>
      </extLst>
    </cacheHierarchy>
    <cacheHierarchy uniqueName="[Measures].[Average of KCOR]" caption="Average of KCOR" measure="1" displayFolder="" measureGroup="dose_pairs" count="0" hidden="1">
      <extLst>
        <ext xmlns:x15="http://schemas.microsoft.com/office/spreadsheetml/2010/11/main" uri="{B97F6D7D-B522-45F9-BDA1-12C45D357490}">
          <x15:cacheHierarchy aggregatedColumn="30"/>
        </ext>
      </extLst>
    </cacheHierarchy>
  </cacheHierarchies>
  <kpis count="0"/>
  <dimensions count="7">
    <dimension name="by_dose" uniqueName="[by_dose]" caption="by_dose"/>
    <dimension name="dose_pair_deaths" uniqueName="[dose_pair_deaths]" caption="dose_pair_deaths"/>
    <dimension name="dose_pairs" uniqueName="[dose_pairs]" caption="dose_pairs"/>
    <dimension measure="1" name="Measures" uniqueName="[Measures]" caption="Measures"/>
    <dimension name="MFG_MP_2021_24_D2_decades" uniqueName="[MFG_MP_2021_24_D2_decades]" caption="MFG_MP_2021_24_D2_decades"/>
    <dimension name="MFG_MP_2022_06_D3_decades" uniqueName="[MFG_MP_2022_06_D3_decades]" caption="MFG_MP_2022_06_D3_decades"/>
    <dimension name="MFG_MP_2022_47_D4_decades" uniqueName="[MFG_MP_2022_47_D4_decades]" caption="MFG_MP_2022_47_D4_decades"/>
  </dimensions>
  <measureGroups count="6">
    <measureGroup name="by_dose" caption="by_dose"/>
    <measureGroup name="dose_pair_deaths" caption="dose_pair_deaths"/>
    <measureGroup name="dose_pairs" caption="dose_pairs"/>
    <measureGroup name="MFG_MP_2021_24_D2_decades" caption="MFG_MP_2021_24_D2_decades"/>
    <measureGroup name="MFG_MP_2022_06_D3_decades" caption="MFG_MP_2022_06_D3_decades"/>
    <measureGroup name="MFG_MP_2022_47_D4_decades" caption="MFG_MP_2022_47_D4_decades"/>
  </measureGroups>
  <maps count="6">
    <map measureGroup="0" dimension="0"/>
    <map measureGroup="1" dimension="1"/>
    <map measureGroup="2" dimension="2"/>
    <map measureGroup="3" dimension="4"/>
    <map measureGroup="4" dimension="5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Steve Kirsch" refreshedDate="46046.73481574074" backgroundQuery="1" createdVersion="8" refreshedVersion="8" minRefreshableVersion="3" recordCount="0" supportSubquery="1" supportAdvancedDrill="1" xr:uid="{553DD3FA-0A17-48FC-BEE8-60FDDD2FA738}">
  <cacheSource type="external" connectionId="7"/>
  <cacheFields count="6">
    <cacheField name="[dose_pairs].[Date].[Date]" caption="Date" numFmtId="0" hierarchy="29" level="1">
      <sharedItems containsSemiMixedTypes="0" containsNonDate="0" containsDate="1" containsString="0" minDate="2024-10-07T00:00:00" maxDate="2024-10-08T00:00:00" count="1">
        <d v="2024-10-07T00:00:00"/>
      </sharedItems>
    </cacheField>
    <cacheField name="[Measures].[Sum of KCOR]" caption="Sum of KCOR" numFmtId="0" hierarchy="87" level="32767"/>
    <cacheField name="[dose_pairs].[Dose_num].[Dose_num]" caption="Dose_num" numFmtId="0" hierarchy="35" level="1">
      <sharedItems containsSemiMixedTypes="0" containsNonDate="0" containsString="0"/>
    </cacheField>
    <cacheField name="[dose_pairs].[Dose_den].[Dose_den]" caption="Dose_den" numFmtId="0" hierarchy="36" level="1">
      <sharedItems containsSemiMixedTypes="0" containsNonDate="0" containsString="0"/>
    </cacheField>
    <cacheField name="[dose_pairs].[EnrollmentDate].[EnrollmentDate]" caption="EnrollmentDate" numFmtId="0" hierarchy="33" level="1">
      <sharedItems containsSemiMixedTypes="0" containsNonDate="0" containsString="0"/>
    </cacheField>
    <cacheField name="[dose_pairs].[YearOfBirth].[YearOfBirth]" caption="YearOfBirth" numFmtId="0" hierarchy="34" level="1">
      <sharedItems containsSemiMixedTypes="0" containsNonDate="0" containsString="0"/>
    </cacheField>
  </cacheFields>
  <cacheHierarchies count="100">
    <cacheHierarchy uniqueName="[by_dose].[EnrollmentDate]" caption="EnrollmentDate" attribute="1" defaultMemberUniqueName="[by_dose].[EnrollmentDate].[All]" allUniqueName="[by_dose].[EnrollmentDate].[All]" dimensionUniqueName="[by_dose]" displayFolder="" count="0" memberValueDatatype="130" unbalanced="0"/>
    <cacheHierarchy uniqueName="[by_dose].[Date]" caption="Date" attribute="1" time="1" defaultMemberUniqueName="[by_dose].[Date].[All]" allUniqueName="[by_dose].[Date].[All]" dimensionUniqueName="[by_dose]" displayFolder="" count="0" memberValueDatatype="7" unbalanced="0"/>
    <cacheHierarchy uniqueName="[by_dose].[YearOfBirth]" caption="YearOfBirth" attribute="1" defaultMemberUniqueName="[by_dose].[YearOfBirth].[All]" allUniqueName="[by_dose].[YearOfBirth].[All]" dimensionUniqueName="[by_dose]" displayFolder="" count="0" memberValueDatatype="20" unbalanced="0"/>
    <cacheHierarchy uniqueName="[by_dose].[Dose]" caption="Dose" attribute="1" defaultMemberUniqueName="[by_dose].[Dose].[All]" allUniqueName="[by_dose].[Dose].[All]" dimensionUniqueName="[by_dose]" displayFolder="" count="0" memberValueDatatype="20" unbalanced="0"/>
    <cacheHierarchy uniqueName="[by_dose].[ISOweek]" caption="ISOweek" attribute="1" defaultMemberUniqueName="[by_dose].[ISOweek].[All]" allUniqueName="[by_dose].[ISOweek].[All]" dimensionUniqueName="[by_dose]" displayFolder="" count="0" memberValueDatatype="130" unbalanced="0"/>
    <cacheHierarchy uniqueName="[by_dose].[Dead]" caption="Dead" attribute="1" defaultMemberUniqueName="[by_dose].[Dead].[All]" allUniqueName="[by_dose].[Dead].[All]" dimensionUniqueName="[by_dose]" displayFolder="" count="0" memberValueDatatype="20" unbalanced="0"/>
    <cacheHierarchy uniqueName="[by_dose].[Alive]" caption="Alive" attribute="1" defaultMemberUniqueName="[by_dose].[Alive].[All]" allUniqueName="[by_dose].[Alive].[All]" dimensionUniqueName="[by_dose]" displayFolder="" count="0" memberValueDatatype="20" unbalanced="0"/>
    <cacheHierarchy uniqueName="[by_dose].[MR]" caption="MR" attribute="1" defaultMemberUniqueName="[by_dose].[MR].[All]" allUniqueName="[by_dose].[MR].[All]" dimensionUniqueName="[by_dose]" displayFolder="" count="0" memberValueDatatype="5" unbalanced="0"/>
    <cacheHierarchy uniqueName="[by_dose].[hazard]" caption="hazard" attribute="1" defaultMemberUniqueName="[by_dose].[hazard].[All]" allUniqueName="[by_dose].[hazard].[All]" dimensionUniqueName="[by_dose]" displayFolder="" count="0" memberValueDatatype="5" unbalanced="0"/>
    <cacheHierarchy uniqueName="[by_dose].[cum_hazard]" caption="cum_hazard" attribute="1" defaultMemberUniqueName="[by_dose].[cum_hazard].[All]" allUniqueName="[by_dose].[cum_hazard].[All]" dimensionUniqueName="[by_dose]" displayFolder="" count="0" memberValueDatatype="5" unbalanced="0"/>
    <cacheHierarchy uniqueName="[by_dose].[adj_cum_hazard]" caption="adj_cum_hazard" attribute="1" defaultMemberUniqueName="[by_dose].[adj_cum_hazard].[All]" allUniqueName="[by_dose].[adj_cum_hazard].[All]" dimensionUniqueName="[by_dose]" displayFolder="" count="0" memberValueDatatype="5" unbalanced="0"/>
    <cacheHierarchy uniqueName="[by_dose].[Cum_deaths]" caption="Cum_deaths" attribute="1" defaultMemberUniqueName="[by_dose].[Cum_deaths].[All]" allUniqueName="[by_dose].[Cum_deaths].[All]" dimensionUniqueName="[by_dose]" displayFolder="" count="0" memberValueDatatype="20" unbalanced="0"/>
    <cacheHierarchy uniqueName="[by_dose].[Cumu_Person_Time]" caption="Cumu_Person_Time" attribute="1" defaultMemberUniqueName="[by_dose].[Cumu_Person_Time].[All]" allUniqueName="[by_dose].[Cumu_Person_Time].[All]" dimensionUniqueName="[by_dose]" displayFolder="" count="0" memberValueDatatype="20" unbalanced="0"/>
    <cacheHierarchy uniqueName="[by_dose].[Time_Index]" caption="Time_Index" attribute="1" defaultMemberUniqueName="[by_dose].[Time_Index].[All]" allUniqueName="[by_dose].[Time_Index].[All]" dimensionUniqueName="[by_dose]" displayFolder="" count="0" memberValueDatatype="20" unbalanced="0"/>
    <cacheHierarchy uniqueName="[dose_pair_deaths].[EnrollmentDate]" caption="EnrollmentDate" attribute="1" defaultMemberUniqueName="[dose_pair_deaths].[EnrollmentDate].[All]" allUniqueName="[dose_pair_deaths].[EnrollmentDate].[All]" dimensionUniqueName="[dose_pair_deaths]" displayFolder="" count="0" memberValueDatatype="130" unbalanced="0"/>
    <cacheHierarchy uniqueName="[dose_pair_deaths].[ISOweekDied]" caption="ISOweekDied" attribute="1" defaultMemberUniqueName="[dose_pair_deaths].[ISOweekDied].[All]" allUniqueName="[dose_pair_deaths].[ISOweekDied].[All]" dimensionUniqueName="[dose_pair_deaths]" displayFolder="" count="0" memberValueDatatype="130" unbalanced="0"/>
    <cacheHierarchy uniqueName="[dose_pair_deaths].[Date]" caption="Date" attribute="1" time="1" defaultMemberUniqueName="[dose_pair_deaths].[Date].[All]" allUniqueName="[dose_pair_deaths].[Date].[All]" dimensionUniqueName="[dose_pair_deaths]" displayFolder="" count="0" memberValueDatatype="7" unbalanced="0"/>
    <cacheHierarchy uniqueName="[dose_pair_deaths].[YearOfBirth]" caption="YearOfBirth" attribute="1" defaultMemberUniqueName="[dose_pair_deaths].[YearOfBirth].[All]" allUniqueName="[dose_pair_deaths].[YearOfBirth].[All]" dimensionUniqueName="[dose_pair_deaths]" displayFolder="" count="0" memberValueDatatype="20" unbalanced="0"/>
    <cacheHierarchy uniqueName="[dose_pair_deaths].[Dose_num]" caption="Dose_num" attribute="1" defaultMemberUniqueName="[dose_pair_deaths].[Dose_num].[All]" allUniqueName="[dose_pair_deaths].[Dose_num].[All]" dimensionUniqueName="[dose_pair_deaths]" displayFolder="" count="0" memberValueDatatype="20" unbalanced="0"/>
    <cacheHierarchy uniqueName="[dose_pair_deaths].[Dose_den]" caption="Dose_den" attribute="1" defaultMemberUniqueName="[dose_pair_deaths].[Dose_den].[All]" allUniqueName="[dose_pair_deaths].[Dose_den].[All]" dimensionUniqueName="[dose_pair_deaths]" displayFolder="" count="0" memberValueDatatype="20" unbalanced="0"/>
    <cacheHierarchy uniqueName="[dose_pair_deaths].[Dead_num]" caption="Dead_num" attribute="1" defaultMemberUniqueName="[dose_pair_deaths].[Dead_num].[All]" allUniqueName="[dose_pair_deaths].[Dead_num].[All]" dimensionUniqueName="[dose_pair_deaths]" displayFolder="" count="0" memberValueDatatype="20" unbalanced="0"/>
    <cacheHierarchy uniqueName="[dose_pair_deaths].[Dead_adj_num]" caption="Dead_adj_num" attribute="1" defaultMemberUniqueName="[dose_pair_deaths].[Dead_adj_num].[All]" allUniqueName="[dose_pair_deaths].[Dead_adj_num].[All]" dimensionUniqueName="[dose_pair_deaths]" displayFolder="" count="0" memberValueDatatype="20" unbalanced="0"/>
    <cacheHierarchy uniqueName="[dose_pair_deaths].[cumD_num]" caption="cumD_num" attribute="1" defaultMemberUniqueName="[dose_pair_deaths].[cumD_num].[All]" allUniqueName="[dose_pair_deaths].[cumD_num].[All]" dimensionUniqueName="[dose_pair_deaths]" displayFolder="" count="0" memberValueDatatype="20" unbalanced="0"/>
    <cacheHierarchy uniqueName="[dose_pair_deaths].[Dead_den]" caption="Dead_den" attribute="1" defaultMemberUniqueName="[dose_pair_deaths].[Dead_den].[All]" allUniqueName="[dose_pair_deaths].[Dead_den].[All]" dimensionUniqueName="[dose_pair_deaths]" displayFolder="" count="0" memberValueDatatype="20" unbalanced="0"/>
    <cacheHierarchy uniqueName="[dose_pair_deaths].[Dead_adj_den]" caption="Dead_adj_den" attribute="1" defaultMemberUniqueName="[dose_pair_deaths].[Dead_adj_den].[All]" allUniqueName="[dose_pair_deaths].[Dead_adj_den].[All]" dimensionUniqueName="[dose_pair_deaths]" displayFolder="" count="0" memberValueDatatype="20" unbalanced="0"/>
    <cacheHierarchy uniqueName="[dose_pair_deaths].[cumD_den]" caption="cumD_den" attribute="1" defaultMemberUniqueName="[dose_pair_deaths].[cumD_den].[All]" allUniqueName="[dose_pair_deaths].[cumD_den].[All]" dimensionUniqueName="[dose_pair_deaths]" displayFolder="" count="0" memberValueDatatype="20" unba